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K11023" s="1" t="s">
        <v>46</v>
      </c>
      <c r="AL11023">
        <v>159828137351472</v>
      </c>
      <c r="AM11023" s="1" t="s">
        <v>46</v>
      </c>
      <c r="AN11023">
        <v>145374156247696</v>
      </c>
      <c r="AP11023">
        <v>771043213561282</v>
      </c>
      <c r="AQ11023">
        <v>362886245455488</v>
      </c>
      <c r="AR11023">
        <v>309094926787549</v>
      </c>
    </row>
    <row r="11024" spans="1:44" hidden="1" x14ac:dyDescent="0.25">
      <c r="A11024">
        <v>11023</v>
      </c>
      <c r="B11024" s="1" t="s">
        <v>91</v>
      </c>
      <c r="C11024" s="2">
        <v>43887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K11024" s="1" t="s">
        <v>46</v>
      </c>
      <c r="AL11024">
        <v>166953811287343</v>
      </c>
      <c r="AM11024" s="1" t="s">
        <v>46</v>
      </c>
      <c r="AN11024">
        <v>167142864717169</v>
      </c>
      <c r="AP11024">
        <v>214663868795501</v>
      </c>
      <c r="AQ11024">
        <v>362964084077414</v>
      </c>
      <c r="AR11024">
        <v>786630038942391</v>
      </c>
    </row>
    <row r="11025" spans="1:44" hidden="1" x14ac:dyDescent="0.25">
      <c r="A11025">
        <v>11024</v>
      </c>
      <c r="B11025" s="1" t="s">
        <v>91</v>
      </c>
      <c r="C11025" s="2">
        <v>43888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K11025" s="1" t="s">
        <v>46</v>
      </c>
      <c r="AL11025">
        <v>183337003805003</v>
      </c>
      <c r="AM11025" s="1" t="s">
        <v>46</v>
      </c>
      <c r="AN11025">
        <v>263061236410782</v>
      </c>
      <c r="AP11025">
        <v>523972741126617</v>
      </c>
      <c r="AQ11025">
        <v>201619290655793</v>
      </c>
      <c r="AR11025">
        <v>176950493450806</v>
      </c>
    </row>
    <row r="11026" spans="1:44" hidden="1" x14ac:dyDescent="0.25">
      <c r="A11026">
        <v>11025</v>
      </c>
      <c r="B11026" s="1" t="s">
        <v>91</v>
      </c>
      <c r="C11026" s="2">
        <v>43889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K11026" s="1" t="s">
        <v>46</v>
      </c>
      <c r="AL11026">
        <v>207981108833982</v>
      </c>
      <c r="AM11026" s="1" t="s">
        <v>46</v>
      </c>
      <c r="AN11026">
        <v>358979608104395</v>
      </c>
      <c r="AP11026">
        <v>116932358261591</v>
      </c>
      <c r="AQ11026">
        <v>785768483212335</v>
      </c>
      <c r="AR11026">
        <v>370429257004541</v>
      </c>
    </row>
    <row r="11027" spans="1:44" hidden="1" x14ac:dyDescent="0.25">
      <c r="A11027">
        <v>11026</v>
      </c>
      <c r="B11027" s="1" t="s">
        <v>91</v>
      </c>
      <c r="C11027" s="2">
        <v>4389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K11027" s="1" t="s">
        <v>46</v>
      </c>
      <c r="AL11027">
        <v>238113425969591</v>
      </c>
      <c r="AM11027" s="1" t="s">
        <v>46</v>
      </c>
      <c r="AN11027">
        <v>454897979798007</v>
      </c>
      <c r="AP11027">
        <v>247404982250407</v>
      </c>
      <c r="AQ11027">
        <v>239426763659184</v>
      </c>
      <c r="AR11027">
        <v>753549471753274</v>
      </c>
    </row>
    <row r="11028" spans="1:44" hidden="1" x14ac:dyDescent="0.25">
      <c r="A11028">
        <v>11027</v>
      </c>
      <c r="B11028" s="1" t="s">
        <v>91</v>
      </c>
      <c r="C11028" s="2">
        <v>43891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 s="1" t="s">
        <v>46</v>
      </c>
      <c r="AL11028">
        <v>269190235683849</v>
      </c>
      <c r="AM11028" s="1" t="s">
        <v>46</v>
      </c>
      <c r="AN11028">
        <v>55081635149162</v>
      </c>
      <c r="AO11028">
        <v>253784738276898</v>
      </c>
      <c r="AP11028">
        <v>509831957940236</v>
      </c>
      <c r="AQ11028">
        <v>609328293992102</v>
      </c>
      <c r="AR11028">
        <v>152640344622267</v>
      </c>
    </row>
    <row r="11029" spans="1:44" hidden="1" x14ac:dyDescent="0.25">
      <c r="A11029">
        <v>11028</v>
      </c>
      <c r="B11029" s="1" t="s">
        <v>91</v>
      </c>
      <c r="C11029" s="2">
        <v>43892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 s="1" t="s">
        <v>46</v>
      </c>
      <c r="AL11029">
        <v>295966951070217</v>
      </c>
      <c r="AM11029" s="1" t="s">
        <v>46</v>
      </c>
      <c r="AN11029">
        <v>646734723185233</v>
      </c>
      <c r="AO11029">
        <v>110507352492234</v>
      </c>
      <c r="AP11029">
        <v>103519439558593</v>
      </c>
      <c r="AQ11029">
        <v>137066901793383</v>
      </c>
      <c r="AR11029">
        <v>307301641542453</v>
      </c>
    </row>
    <row r="11030" spans="1:44" hidden="1" x14ac:dyDescent="0.25">
      <c r="A11030">
        <v>11029</v>
      </c>
      <c r="B11030" s="1" t="s">
        <v>91</v>
      </c>
      <c r="C11030" s="2">
        <v>43893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 s="1" t="s">
        <v>46</v>
      </c>
      <c r="AL11030">
        <v>313003589699098</v>
      </c>
      <c r="AM11030" s="1" t="s">
        <v>46</v>
      </c>
      <c r="AN11030">
        <v>742653094878847</v>
      </c>
      <c r="AO11030">
        <v>159368172160601</v>
      </c>
      <c r="AP11030">
        <v>205428888880868</v>
      </c>
      <c r="AQ11030">
        <v>286936699644483</v>
      </c>
      <c r="AR11030">
        <v>598377078328471</v>
      </c>
    </row>
    <row r="11031" spans="1:44" hidden="1" x14ac:dyDescent="0.25">
      <c r="A11031">
        <v>11030</v>
      </c>
      <c r="B11031" s="1" t="s">
        <v>91</v>
      </c>
      <c r="C11031" s="2">
        <v>43894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 s="1" t="s">
        <v>46</v>
      </c>
      <c r="AL11031">
        <v>312745185970169</v>
      </c>
      <c r="AM11031" s="1" t="s">
        <v>46</v>
      </c>
      <c r="AN11031">
        <v>83857146657246</v>
      </c>
      <c r="AO11031">
        <v>224953895105138</v>
      </c>
      <c r="AP11031">
        <v>389180695050823</v>
      </c>
      <c r="AQ11031">
        <v>583703890432925</v>
      </c>
      <c r="AR11031">
        <v>108534671501289</v>
      </c>
    </row>
    <row r="11032" spans="1:44" hidden="1" x14ac:dyDescent="0.25">
      <c r="A11032">
        <v>11031</v>
      </c>
      <c r="B11032" s="1" t="s">
        <v>91</v>
      </c>
      <c r="C11032" s="2">
        <v>43895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 s="1" t="s">
        <v>46</v>
      </c>
      <c r="AL11032">
        <v>284023590242282</v>
      </c>
      <c r="AM11032" s="1" t="s">
        <v>46</v>
      </c>
      <c r="AN11032">
        <v>138775516492887</v>
      </c>
      <c r="AO11032">
        <v>309355676097336</v>
      </c>
      <c r="AP11032">
        <v>685987152290163</v>
      </c>
      <c r="AQ11032">
        <v>118236116317272</v>
      </c>
      <c r="AR11032">
        <v>179425117870827</v>
      </c>
    </row>
    <row r="11033" spans="1:44" hidden="1" x14ac:dyDescent="0.25">
      <c r="A11033">
        <v>11032</v>
      </c>
      <c r="B11033" s="1" t="s">
        <v>91</v>
      </c>
      <c r="C11033" s="2">
        <v>43896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 s="1" t="s">
        <v>46</v>
      </c>
      <c r="AL11033">
        <v>212745922012405</v>
      </c>
      <c r="AM11033" s="1" t="s">
        <v>46</v>
      </c>
      <c r="AN11033">
        <v>193693886328528</v>
      </c>
      <c r="AO11033">
        <v>415507721794943</v>
      </c>
      <c r="AP11033">
        <v>11087709241873</v>
      </c>
      <c r="AQ11033">
        <v>238037674271616</v>
      </c>
      <c r="AR11033">
        <v>260091429100804</v>
      </c>
    </row>
    <row r="11034" spans="1:44" hidden="1" x14ac:dyDescent="0.25">
      <c r="A11034">
        <v>11033</v>
      </c>
      <c r="B11034" s="1" t="s">
        <v>91</v>
      </c>
      <c r="C11034" s="2">
        <v>43897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 s="1" t="s">
        <v>46</v>
      </c>
      <c r="AL11034">
        <v>832683089115129</v>
      </c>
      <c r="AM11034" s="1" t="s">
        <v>46</v>
      </c>
      <c r="AN11034">
        <v>248612256164168</v>
      </c>
      <c r="AO11034">
        <v>55162542999243</v>
      </c>
      <c r="AP11034">
        <v>164557584841664</v>
      </c>
      <c r="AQ11034">
        <v>46350643409458</v>
      </c>
      <c r="AR11034">
        <v>349633570570359</v>
      </c>
    </row>
    <row r="11035" spans="1:44" hidden="1" x14ac:dyDescent="0.25">
      <c r="A11035">
        <v>11034</v>
      </c>
      <c r="B11035" s="1" t="s">
        <v>91</v>
      </c>
      <c r="C11035" s="2">
        <v>43898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 s="1" t="s">
        <v>46</v>
      </c>
      <c r="AL11035">
        <v>-119708633673987</v>
      </c>
      <c r="AM11035" s="1" t="s">
        <v>46</v>
      </c>
      <c r="AN11035">
        <v>30353062599981</v>
      </c>
      <c r="AO11035">
        <v>736399870409178</v>
      </c>
      <c r="AP11035">
        <v>227165994762235</v>
      </c>
      <c r="AQ11035">
        <v>838923783563667</v>
      </c>
      <c r="AR11035">
        <v>4342499221826</v>
      </c>
    </row>
    <row r="11036" spans="1:44" hidden="1" x14ac:dyDescent="0.25">
      <c r="A11036">
        <v>11035</v>
      </c>
      <c r="B11036" s="1" t="s">
        <v>91</v>
      </c>
      <c r="C11036" s="2">
        <v>43899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 s="1" t="s">
        <v>46</v>
      </c>
      <c r="AL11036">
        <v>-407478427770529</v>
      </c>
      <c r="AM11036" s="1" t="s">
        <v>46</v>
      </c>
      <c r="AN11036">
        <v>358448995835452</v>
      </c>
      <c r="AO11036">
        <v>100020295163553</v>
      </c>
      <c r="AP11036">
        <v>296601696005189</v>
      </c>
      <c r="AQ11036">
        <v>136472311644604</v>
      </c>
      <c r="AR11036">
        <v>530088232816849</v>
      </c>
    </row>
    <row r="11037" spans="1:44" hidden="1" x14ac:dyDescent="0.25">
      <c r="A11037">
        <v>11036</v>
      </c>
      <c r="B11037" s="1" t="s">
        <v>91</v>
      </c>
      <c r="C11037" s="2">
        <v>43900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 s="1" t="s">
        <v>46</v>
      </c>
      <c r="AL11037">
        <v>-783341206303253</v>
      </c>
      <c r="AM11037" s="1" t="s">
        <v>46</v>
      </c>
      <c r="AN11037">
        <v>413367365671092</v>
      </c>
      <c r="AO11037">
        <v>137943989719613</v>
      </c>
      <c r="AP11037">
        <v>371867702187641</v>
      </c>
      <c r="AQ11037">
        <v>197453424784847</v>
      </c>
      <c r="AR11037">
        <v>642468541765442</v>
      </c>
    </row>
    <row r="11038" spans="1:44" hidden="1" x14ac:dyDescent="0.25">
      <c r="A11038">
        <v>11037</v>
      </c>
      <c r="B11038" s="1" t="s">
        <v>91</v>
      </c>
      <c r="C11038" s="2">
        <v>43901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 s="1" t="s">
        <v>46</v>
      </c>
      <c r="AL11038">
        <v>-124187572727643</v>
      </c>
      <c r="AM11038" s="1" t="s">
        <v>46</v>
      </c>
      <c r="AN11038">
        <v>468285735506733</v>
      </c>
      <c r="AO11038">
        <v>190544074822257</v>
      </c>
      <c r="AP11038">
        <v>452616287104799</v>
      </c>
      <c r="AQ11038">
        <v>258988571963668</v>
      </c>
      <c r="AR11038">
        <v>76196043202876</v>
      </c>
    </row>
    <row r="11039" spans="1:44" hidden="1" x14ac:dyDescent="0.25">
      <c r="A11039">
        <v>11038</v>
      </c>
      <c r="B11039" s="1" t="s">
        <v>91</v>
      </c>
      <c r="C11039" s="2">
        <v>43902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 s="1" t="s">
        <v>46</v>
      </c>
      <c r="AL11039">
        <v>-176916113744419</v>
      </c>
      <c r="AM11039" s="1" t="s">
        <v>46</v>
      </c>
      <c r="AN11039">
        <v>636469416597598</v>
      </c>
      <c r="AO11039">
        <v>25929368793487</v>
      </c>
      <c r="AP11039">
        <v>537641361301162</v>
      </c>
      <c r="AQ11039">
        <v>320504483982962</v>
      </c>
      <c r="AR11039">
        <v>890086005991259</v>
      </c>
    </row>
    <row r="11040" spans="1:44" hidden="1" x14ac:dyDescent="0.25">
      <c r="A11040">
        <v>11039</v>
      </c>
      <c r="B11040" s="1" t="s">
        <v>91</v>
      </c>
      <c r="C11040" s="2">
        <v>43903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 s="1" t="s">
        <v>46</v>
      </c>
      <c r="AL11040">
        <v>-234494044830815</v>
      </c>
      <c r="AM11040" s="1" t="s">
        <v>46</v>
      </c>
      <c r="AN11040">
        <v>804653097688463</v>
      </c>
      <c r="AO11040">
        <v>343756080264611</v>
      </c>
      <c r="AP11040">
        <v>62337219622199</v>
      </c>
      <c r="AQ11040">
        <v>388380952848204</v>
      </c>
      <c r="AR11040">
        <v>102281125190435</v>
      </c>
    </row>
    <row r="11041" spans="1:44" hidden="1" x14ac:dyDescent="0.25">
      <c r="A11041">
        <v>11040</v>
      </c>
      <c r="B11041" s="1" t="s">
        <v>91</v>
      </c>
      <c r="C11041" s="2">
        <v>43904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 s="1" t="s">
        <v>46</v>
      </c>
      <c r="AL11041">
        <v>-294393443010097</v>
      </c>
      <c r="AM11041" s="1" t="s">
        <v>46</v>
      </c>
      <c r="AN11041">
        <v>972836778779329</v>
      </c>
      <c r="AO11041">
        <v>442998152516654</v>
      </c>
      <c r="AP11041">
        <v>704416005028569</v>
      </c>
      <c r="AQ11041">
        <v>467107967427114</v>
      </c>
      <c r="AR11041">
        <v>112163338102629</v>
      </c>
    </row>
    <row r="11042" spans="1:44" hidden="1" x14ac:dyDescent="0.25">
      <c r="A11042">
        <v>11041</v>
      </c>
      <c r="B11042" s="1" t="s">
        <v>91</v>
      </c>
      <c r="C11042" s="2">
        <v>43905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 s="1" t="s">
        <v>46</v>
      </c>
      <c r="AL11042">
        <v>-353809095816595</v>
      </c>
      <c r="AM11042" s="1" t="s">
        <v>46</v>
      </c>
      <c r="AN11042">
        <v>114102045987019</v>
      </c>
      <c r="AO11042">
        <v>558024562609553</v>
      </c>
      <c r="AP11042">
        <v>776181079957312</v>
      </c>
      <c r="AQ11042">
        <v>552206310747198</v>
      </c>
      <c r="AR11042">
        <v>120782316417724</v>
      </c>
    </row>
    <row r="11043" spans="1:44" hidden="1" x14ac:dyDescent="0.25">
      <c r="A11043">
        <v>11042</v>
      </c>
      <c r="B11043" s="1" t="s">
        <v>91</v>
      </c>
      <c r="C11043" s="2">
        <v>43906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 s="1" t="s">
        <v>46</v>
      </c>
      <c r="AL11043">
        <v>-40992864430027</v>
      </c>
      <c r="AM11043" s="1" t="s">
        <v>46</v>
      </c>
      <c r="AN11043">
        <v>130920414096105</v>
      </c>
      <c r="AO11043">
        <v>692470520925253</v>
      </c>
      <c r="AP11043">
        <v>837341847645594</v>
      </c>
      <c r="AQ11043">
        <v>631936595478948</v>
      </c>
      <c r="AR11043">
        <v>131011886705897</v>
      </c>
    </row>
    <row r="11044" spans="1:44" hidden="1" x14ac:dyDescent="0.25">
      <c r="A11044">
        <v>11043</v>
      </c>
      <c r="B11044" s="1" t="s">
        <v>91</v>
      </c>
      <c r="C11044" s="2">
        <v>43907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 s="1" t="s">
        <v>46</v>
      </c>
      <c r="AL11044">
        <v>-460214572153601</v>
      </c>
      <c r="AM11044" s="1" t="s">
        <v>46</v>
      </c>
      <c r="AN11044">
        <v>147738782205192</v>
      </c>
      <c r="AO11044">
        <v>849542395414854</v>
      </c>
      <c r="AP11044">
        <v>89001412476628</v>
      </c>
      <c r="AQ11044">
        <v>695900401896223</v>
      </c>
      <c r="AR11044">
        <v>138060056266633</v>
      </c>
    </row>
    <row r="11045" spans="1:44" hidden="1" x14ac:dyDescent="0.25">
      <c r="A11045">
        <v>11044</v>
      </c>
      <c r="B11045" s="1" t="s">
        <v>91</v>
      </c>
      <c r="C11045" s="2">
        <v>43908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 s="1" t="s">
        <v>46</v>
      </c>
      <c r="AL11045">
        <v>-502802363964901</v>
      </c>
      <c r="AM11045" s="1" t="s">
        <v>46</v>
      </c>
      <c r="AN11045">
        <v>164557150314279</v>
      </c>
      <c r="AO11045">
        <v>102608843879727</v>
      </c>
      <c r="AP11045">
        <v>937474238119247</v>
      </c>
      <c r="AQ11045">
        <v>743115617521318</v>
      </c>
      <c r="AR11045">
        <v>144865631884894</v>
      </c>
    </row>
    <row r="11046" spans="1:44" hidden="1" x14ac:dyDescent="0.25">
      <c r="A11046">
        <v>11045</v>
      </c>
      <c r="B11046" s="1" t="s">
        <v>91</v>
      </c>
      <c r="C11046" s="2">
        <v>43909</v>
      </c>
      <c r="D11046">
        <v>421095789473684</v>
      </c>
      <c r="E11046">
        <v>3</v>
      </c>
      <c r="F11046">
        <v>65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0</v>
      </c>
      <c r="N11046">
        <v>0</v>
      </c>
      <c r="O11046">
        <v>0</v>
      </c>
      <c r="P11046">
        <v>421095789473684</v>
      </c>
      <c r="Q11046">
        <v>3</v>
      </c>
      <c r="R11046">
        <v>65</v>
      </c>
      <c r="S11046">
        <v>1</v>
      </c>
      <c r="T11046">
        <v>1</v>
      </c>
      <c r="U11046">
        <v>1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 s="1" t="s">
        <v>46</v>
      </c>
      <c r="AL11046">
        <v>-536697654464069</v>
      </c>
      <c r="AM11046" s="1" t="s">
        <v>46</v>
      </c>
      <c r="AN11046">
        <v>1923061311636</v>
      </c>
      <c r="AO11046">
        <v>120898541119602</v>
      </c>
      <c r="AP11046">
        <v>981007554102233</v>
      </c>
      <c r="AQ11046">
        <v>781714605329067</v>
      </c>
      <c r="AR11046">
        <v>151696094314856</v>
      </c>
    </row>
    <row r="11047" spans="1:44" hidden="1" x14ac:dyDescent="0.25">
      <c r="A11047">
        <v>11046</v>
      </c>
      <c r="B11047" s="1" t="s">
        <v>91</v>
      </c>
      <c r="C11047" s="2">
        <v>43910</v>
      </c>
      <c r="D11047">
        <v>849311315789474</v>
      </c>
      <c r="E11047">
        <v>64</v>
      </c>
      <c r="F11047">
        <v>114</v>
      </c>
      <c r="G11047">
        <v>2</v>
      </c>
      <c r="H11047">
        <v>2</v>
      </c>
      <c r="I11047">
        <v>2</v>
      </c>
      <c r="J11047">
        <v>2</v>
      </c>
      <c r="K11047">
        <v>2</v>
      </c>
      <c r="L11047">
        <v>2</v>
      </c>
      <c r="M11047">
        <v>0</v>
      </c>
      <c r="N11047">
        <v>0</v>
      </c>
      <c r="O11047">
        <v>0</v>
      </c>
      <c r="P11047">
        <v>428215526315789</v>
      </c>
      <c r="Q11047">
        <v>3</v>
      </c>
      <c r="R11047">
        <v>645125</v>
      </c>
      <c r="S11047">
        <v>1</v>
      </c>
      <c r="T11047">
        <v>1</v>
      </c>
      <c r="U11047">
        <v>1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 s="1" t="s">
        <v>46</v>
      </c>
      <c r="AL11047">
        <v>-561707877439732</v>
      </c>
      <c r="AM11047" s="1" t="s">
        <v>46</v>
      </c>
      <c r="AN11047">
        <v>220055112012919</v>
      </c>
      <c r="AO11047">
        <v>137915196929421</v>
      </c>
      <c r="AP11047">
        <v>101833667484687</v>
      </c>
      <c r="AQ11047">
        <v>821055697006209</v>
      </c>
      <c r="AR11047">
        <v>156611740732355</v>
      </c>
    </row>
    <row r="11048" spans="1:44" hidden="1" x14ac:dyDescent="0.25">
      <c r="A11048">
        <v>11047</v>
      </c>
      <c r="B11048" s="1" t="s">
        <v>91</v>
      </c>
      <c r="C11048" s="2">
        <v>43911</v>
      </c>
      <c r="D11048">
        <v>169886842105263</v>
      </c>
      <c r="E11048">
        <v>1399875</v>
      </c>
      <c r="F11048">
        <v>207525</v>
      </c>
      <c r="G11048">
        <v>4</v>
      </c>
      <c r="H11048">
        <v>4</v>
      </c>
      <c r="I11048">
        <v>4</v>
      </c>
      <c r="J11048">
        <v>4</v>
      </c>
      <c r="K11048">
        <v>4</v>
      </c>
      <c r="L11048">
        <v>4</v>
      </c>
      <c r="M11048">
        <v>0</v>
      </c>
      <c r="N11048">
        <v>0</v>
      </c>
      <c r="O11048">
        <v>0</v>
      </c>
      <c r="P11048">
        <v>849557105263158</v>
      </c>
      <c r="Q11048">
        <v>65</v>
      </c>
      <c r="R11048">
        <v>113</v>
      </c>
      <c r="S11048">
        <v>2</v>
      </c>
      <c r="T11048">
        <v>2</v>
      </c>
      <c r="U11048">
        <v>2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 s="1" t="s">
        <v>46</v>
      </c>
      <c r="AL11048">
        <v>-578304691679939</v>
      </c>
      <c r="AM11048" s="1" t="s">
        <v>46</v>
      </c>
      <c r="AN11048">
        <v>24780409286224</v>
      </c>
      <c r="AO11048">
        <v>152456314003301</v>
      </c>
      <c r="AP11048">
        <v>10447572755723</v>
      </c>
      <c r="AQ11048">
        <v>863845757530283</v>
      </c>
      <c r="AR11048">
        <v>160218475272285</v>
      </c>
    </row>
    <row r="11049" spans="1:44" hidden="1" x14ac:dyDescent="0.25">
      <c r="A11049">
        <v>11048</v>
      </c>
      <c r="B11049" s="1" t="s">
        <v>91</v>
      </c>
      <c r="C11049" s="2">
        <v>43912</v>
      </c>
      <c r="D11049">
        <v>297208973684211</v>
      </c>
      <c r="E11049">
        <v>255</v>
      </c>
      <c r="F11049">
        <v>3490125</v>
      </c>
      <c r="G11049">
        <v>728345</v>
      </c>
      <c r="H11049">
        <v>705</v>
      </c>
      <c r="I11049">
        <v>76</v>
      </c>
      <c r="J11049">
        <v>720697105263158</v>
      </c>
      <c r="K11049">
        <v>7</v>
      </c>
      <c r="L11049">
        <v>75</v>
      </c>
      <c r="M11049">
        <v>1</v>
      </c>
      <c r="N11049">
        <v>1</v>
      </c>
      <c r="O11049">
        <v>1</v>
      </c>
      <c r="P11049">
        <v>127322131578947</v>
      </c>
      <c r="Q11049">
        <v>102</v>
      </c>
      <c r="R11049">
        <v>1585125</v>
      </c>
      <c r="S11049">
        <v>328345</v>
      </c>
      <c r="T11049">
        <v>305</v>
      </c>
      <c r="U11049">
        <v>36</v>
      </c>
      <c r="V11049">
        <v>1</v>
      </c>
      <c r="W11049">
        <v>1</v>
      </c>
      <c r="X11049">
        <v>1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 s="1" t="s">
        <v>46</v>
      </c>
      <c r="AL11049">
        <v>-587462954882103</v>
      </c>
      <c r="AM11049" s="1" t="s">
        <v>46</v>
      </c>
      <c r="AN11049">
        <v>27555307371156</v>
      </c>
      <c r="AO11049">
        <v>165264293816204</v>
      </c>
      <c r="AP11049">
        <v>105584671261002</v>
      </c>
      <c r="AQ11049">
        <v>898638290337981</v>
      </c>
      <c r="AR11049">
        <v>161027811937903</v>
      </c>
    </row>
    <row r="11050" spans="1:44" hidden="1" x14ac:dyDescent="0.25">
      <c r="A11050">
        <v>11049</v>
      </c>
      <c r="B11050" s="1" t="s">
        <v>91</v>
      </c>
      <c r="C11050" s="2">
        <v>43913</v>
      </c>
      <c r="D11050">
        <v>4242205</v>
      </c>
      <c r="E11050">
        <v>3735</v>
      </c>
      <c r="F11050">
        <v>482</v>
      </c>
      <c r="G11050">
        <v>105688552631579</v>
      </c>
      <c r="H11050">
        <v>102</v>
      </c>
      <c r="I11050">
        <v>11</v>
      </c>
      <c r="J11050">
        <v>104169552631579</v>
      </c>
      <c r="K11050">
        <v>1015</v>
      </c>
      <c r="L11050">
        <v>1075125</v>
      </c>
      <c r="M11050">
        <v>0</v>
      </c>
      <c r="N11050">
        <v>0</v>
      </c>
      <c r="O11050">
        <v>0</v>
      </c>
      <c r="P11050">
        <v>127011526315789</v>
      </c>
      <c r="Q11050">
        <v>101</v>
      </c>
      <c r="R11050">
        <v>16</v>
      </c>
      <c r="S11050">
        <v>328540526315789</v>
      </c>
      <c r="T11050">
        <v>305</v>
      </c>
      <c r="U11050">
        <v>365</v>
      </c>
      <c r="V11050">
        <v>1</v>
      </c>
      <c r="W11050">
        <v>1</v>
      </c>
      <c r="X11050">
        <v>1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 s="1" t="s">
        <v>46</v>
      </c>
      <c r="AL11050">
        <v>-590500778573896</v>
      </c>
      <c r="AM11050" s="1" t="s">
        <v>46</v>
      </c>
      <c r="AN11050">
        <v>303302054560882</v>
      </c>
      <c r="AO11050">
        <v>178911430785584</v>
      </c>
      <c r="AP11050">
        <v>10495473430455</v>
      </c>
      <c r="AQ11050">
        <v>871612132834298</v>
      </c>
      <c r="AR11050">
        <v>163144365506626</v>
      </c>
    </row>
    <row r="11051" spans="1:44" hidden="1" x14ac:dyDescent="0.25">
      <c r="A11051">
        <v>11050</v>
      </c>
      <c r="B11051" s="1" t="s">
        <v>91</v>
      </c>
      <c r="C11051" s="2">
        <v>43914</v>
      </c>
      <c r="D11051">
        <v>593204131578947</v>
      </c>
      <c r="E11051">
        <v>53395</v>
      </c>
      <c r="F11051">
        <v>6655</v>
      </c>
      <c r="G11051">
        <v>151401421052632</v>
      </c>
      <c r="H11051">
        <v>146</v>
      </c>
      <c r="I11051">
        <v>157</v>
      </c>
      <c r="J11051">
        <v>148401078947368</v>
      </c>
      <c r="K11051">
        <v>1445</v>
      </c>
      <c r="L11051">
        <v>153</v>
      </c>
      <c r="M11051">
        <v>2</v>
      </c>
      <c r="N11051">
        <v>2</v>
      </c>
      <c r="O11051">
        <v>2</v>
      </c>
      <c r="P11051">
        <v>168983631578947</v>
      </c>
      <c r="Q11051">
        <v>1374875</v>
      </c>
      <c r="R11051">
        <v>206525</v>
      </c>
      <c r="S11051">
        <v>457128684210526</v>
      </c>
      <c r="T11051">
        <v>424875</v>
      </c>
      <c r="U11051">
        <v>5</v>
      </c>
      <c r="V11051">
        <v>3</v>
      </c>
      <c r="W11051">
        <v>3</v>
      </c>
      <c r="X11051">
        <v>3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1</v>
      </c>
      <c r="AF11051">
        <v>1</v>
      </c>
      <c r="AG11051">
        <v>1</v>
      </c>
      <c r="AH11051">
        <v>1</v>
      </c>
      <c r="AI11051">
        <v>1</v>
      </c>
      <c r="AJ11051">
        <v>1</v>
      </c>
      <c r="AK11051" s="1" t="s">
        <v>46</v>
      </c>
      <c r="AL11051">
        <v>-588874014464428</v>
      </c>
      <c r="AM11051" s="1" t="s">
        <v>46</v>
      </c>
      <c r="AN11051">
        <v>331051035410201</v>
      </c>
      <c r="AO11051">
        <v>195967724841237</v>
      </c>
      <c r="AP11051">
        <v>102649374963059</v>
      </c>
      <c r="AQ11051">
        <v>827857285861924</v>
      </c>
      <c r="AR11051">
        <v>155922128897519</v>
      </c>
    </row>
    <row r="11052" spans="1:44" hidden="1" x14ac:dyDescent="0.25">
      <c r="A11052">
        <v>11051</v>
      </c>
      <c r="B11052" s="1" t="s">
        <v>91</v>
      </c>
      <c r="C11052" s="2">
        <v>43915</v>
      </c>
      <c r="D11052">
        <v>794756868421053</v>
      </c>
      <c r="E11052">
        <v>7269625</v>
      </c>
      <c r="F11052">
        <v>8710125</v>
      </c>
      <c r="G11052">
        <v>199970631578947</v>
      </c>
      <c r="H11052">
        <v>193</v>
      </c>
      <c r="I11052">
        <v>2070125</v>
      </c>
      <c r="J11052">
        <v>194749342105263</v>
      </c>
      <c r="K11052">
        <v>1889875</v>
      </c>
      <c r="L11052">
        <v>201</v>
      </c>
      <c r="M11052">
        <v>3</v>
      </c>
      <c r="N11052">
        <v>3</v>
      </c>
      <c r="O11052">
        <v>3</v>
      </c>
      <c r="P11052">
        <v>211552736842105</v>
      </c>
      <c r="Q11052">
        <v>177475</v>
      </c>
      <c r="R11052">
        <v>2520125</v>
      </c>
      <c r="S11052">
        <v>585692105263158</v>
      </c>
      <c r="T11052">
        <v>545</v>
      </c>
      <c r="U11052">
        <v>635</v>
      </c>
      <c r="V11052">
        <v>6</v>
      </c>
      <c r="W11052">
        <v>6</v>
      </c>
      <c r="X11052">
        <v>6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1</v>
      </c>
      <c r="AF11052">
        <v>1</v>
      </c>
      <c r="AG11052">
        <v>1</v>
      </c>
      <c r="AH11052">
        <v>2</v>
      </c>
      <c r="AI11052">
        <v>2</v>
      </c>
      <c r="AJ11052">
        <v>2</v>
      </c>
      <c r="AK11052" s="1" t="s">
        <v>46</v>
      </c>
      <c r="AL11052">
        <v>-583977779195222</v>
      </c>
      <c r="AM11052" s="1" t="s">
        <v>46</v>
      </c>
      <c r="AN11052">
        <v>358800016259522</v>
      </c>
      <c r="AO11052">
        <v>216841879481525</v>
      </c>
      <c r="AP11052">
        <v>989092658561667</v>
      </c>
      <c r="AQ11052">
        <v>776042440442293</v>
      </c>
      <c r="AR11052">
        <v>150050625339658</v>
      </c>
    </row>
    <row r="11053" spans="1:44" hidden="1" x14ac:dyDescent="0.25">
      <c r="A11053">
        <v>11052</v>
      </c>
      <c r="B11053" s="1" t="s">
        <v>91</v>
      </c>
      <c r="C11053" s="2">
        <v>43916</v>
      </c>
      <c r="D11053">
        <v>101003973684211</v>
      </c>
      <c r="E11053">
        <v>9349875</v>
      </c>
      <c r="F11053">
        <v>10955125</v>
      </c>
      <c r="G11053">
        <v>258582526315789</v>
      </c>
      <c r="H11053">
        <v>25</v>
      </c>
      <c r="I11053">
        <v>267</v>
      </c>
      <c r="J11053">
        <v>251109815789474</v>
      </c>
      <c r="K11053">
        <v>244</v>
      </c>
      <c r="L11053">
        <v>258</v>
      </c>
      <c r="M11053">
        <v>3</v>
      </c>
      <c r="N11053">
        <v>3</v>
      </c>
      <c r="O11053">
        <v>3</v>
      </c>
      <c r="P11053">
        <v>254557947368421</v>
      </c>
      <c r="Q11053">
        <v>2169875</v>
      </c>
      <c r="R11053">
        <v>3035</v>
      </c>
      <c r="S11053">
        <v>686118947368421</v>
      </c>
      <c r="T11053">
        <v>645</v>
      </c>
      <c r="U11053">
        <v>735</v>
      </c>
      <c r="V11053">
        <v>9</v>
      </c>
      <c r="W11053">
        <v>9</v>
      </c>
      <c r="X11053">
        <v>9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2</v>
      </c>
      <c r="AF11053">
        <v>2</v>
      </c>
      <c r="AG11053">
        <v>2</v>
      </c>
      <c r="AH11053">
        <v>4</v>
      </c>
      <c r="AI11053">
        <v>4</v>
      </c>
      <c r="AJ11053">
        <v>4</v>
      </c>
      <c r="AK11053" s="1" t="s">
        <v>46</v>
      </c>
      <c r="AL11053">
        <v>-577039359979566</v>
      </c>
      <c r="AM11053" s="1" t="s">
        <v>46</v>
      </c>
      <c r="AN11053">
        <v>388367364538183</v>
      </c>
      <c r="AO11053">
        <v>238913234853086</v>
      </c>
      <c r="AP11053">
        <v>940610345665734</v>
      </c>
      <c r="AQ11053">
        <v>719159474274905</v>
      </c>
      <c r="AR11053">
        <v>142304911136547</v>
      </c>
    </row>
    <row r="11054" spans="1:44" hidden="1" x14ac:dyDescent="0.25">
      <c r="A11054">
        <v>11053</v>
      </c>
      <c r="B11054" s="1" t="s">
        <v>91</v>
      </c>
      <c r="C11054" s="2">
        <v>43917</v>
      </c>
      <c r="D11054">
        <v>125718476315789</v>
      </c>
      <c r="E11054">
        <v>1167975</v>
      </c>
      <c r="F11054">
        <v>13515125</v>
      </c>
      <c r="G11054">
        <v>319889657894737</v>
      </c>
      <c r="H11054">
        <v>3105</v>
      </c>
      <c r="I11054">
        <v>33</v>
      </c>
      <c r="J11054">
        <v>309379657894737</v>
      </c>
      <c r="K11054">
        <v>301</v>
      </c>
      <c r="L11054">
        <v>3175125</v>
      </c>
      <c r="M11054">
        <v>0</v>
      </c>
      <c r="N11054">
        <v>0</v>
      </c>
      <c r="O11054">
        <v>0</v>
      </c>
      <c r="P11054">
        <v>297112526315789</v>
      </c>
      <c r="Q11054">
        <v>2575</v>
      </c>
      <c r="R11054">
        <v>3465125</v>
      </c>
      <c r="S11054">
        <v>813071315789474</v>
      </c>
      <c r="T11054">
        <v>76</v>
      </c>
      <c r="U11054">
        <v>87</v>
      </c>
      <c r="V11054">
        <v>9</v>
      </c>
      <c r="W11054">
        <v>9</v>
      </c>
      <c r="X11054">
        <v>9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3</v>
      </c>
      <c r="AF11054">
        <v>3</v>
      </c>
      <c r="AG11054">
        <v>3</v>
      </c>
      <c r="AH11054">
        <v>7</v>
      </c>
      <c r="AI11054">
        <v>7</v>
      </c>
      <c r="AJ11054">
        <v>7</v>
      </c>
      <c r="AK11054" s="1" t="s">
        <v>46</v>
      </c>
      <c r="AL11054">
        <v>-569087410669532</v>
      </c>
      <c r="AM11054" s="1" t="s">
        <v>46</v>
      </c>
      <c r="AN11054">
        <v>417934712816843</v>
      </c>
      <c r="AO11054">
        <v>257714432186096</v>
      </c>
      <c r="AP11054">
        <v>88500940523403</v>
      </c>
      <c r="AQ11054">
        <v>66429972943556</v>
      </c>
      <c r="AR11054">
        <v>1336000356811</v>
      </c>
    </row>
    <row r="11055" spans="1:44" hidden="1" x14ac:dyDescent="0.25">
      <c r="A11055">
        <v>11054</v>
      </c>
      <c r="B11055" s="1" t="s">
        <v>91</v>
      </c>
      <c r="C11055" s="2">
        <v>43918</v>
      </c>
      <c r="D11055">
        <v>146630697368421</v>
      </c>
      <c r="E11055">
        <v>13685</v>
      </c>
      <c r="F11055">
        <v>15675125</v>
      </c>
      <c r="G11055">
        <v>374229157894737</v>
      </c>
      <c r="H11055">
        <v>3625</v>
      </c>
      <c r="I11055">
        <v>387</v>
      </c>
      <c r="J11055">
        <v>359930105263158</v>
      </c>
      <c r="K11055">
        <v>35</v>
      </c>
      <c r="L11055">
        <v>37</v>
      </c>
      <c r="M11055">
        <v>2</v>
      </c>
      <c r="N11055">
        <v>2</v>
      </c>
      <c r="O11055">
        <v>2</v>
      </c>
      <c r="P11055">
        <v>298365052631579</v>
      </c>
      <c r="Q11055">
        <v>257</v>
      </c>
      <c r="R11055">
        <v>3460125</v>
      </c>
      <c r="S11055">
        <v>843395</v>
      </c>
      <c r="T11055">
        <v>79</v>
      </c>
      <c r="U11055">
        <v>905381578947368</v>
      </c>
      <c r="V11055">
        <v>11</v>
      </c>
      <c r="W11055">
        <v>11</v>
      </c>
      <c r="X11055">
        <v>11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3</v>
      </c>
      <c r="AF11055">
        <v>3</v>
      </c>
      <c r="AG11055">
        <v>3</v>
      </c>
      <c r="AH11055">
        <v>10</v>
      </c>
      <c r="AI11055">
        <v>10</v>
      </c>
      <c r="AJ11055">
        <v>10</v>
      </c>
      <c r="AK11055" s="1" t="s">
        <v>46</v>
      </c>
      <c r="AL11055">
        <v>-560953121618994</v>
      </c>
      <c r="AM11055" s="1" t="s">
        <v>46</v>
      </c>
      <c r="AN11055">
        <v>447502061095505</v>
      </c>
      <c r="AO11055">
        <v>269481679327704</v>
      </c>
      <c r="AP11055">
        <v>827146999311406</v>
      </c>
      <c r="AQ11055">
        <v>619815862028785</v>
      </c>
      <c r="AR11055">
        <v>126070008192721</v>
      </c>
    </row>
    <row r="11056" spans="1:44" hidden="1" x14ac:dyDescent="0.25">
      <c r="A11056">
        <v>11055</v>
      </c>
      <c r="B11056" s="1" t="s">
        <v>91</v>
      </c>
      <c r="C11056" s="2">
        <v>43919</v>
      </c>
      <c r="D11056">
        <v>168805781578947</v>
      </c>
      <c r="E11056">
        <v>15829875</v>
      </c>
      <c r="F11056">
        <v>18005125</v>
      </c>
      <c r="G11056">
        <v>441501605263158</v>
      </c>
      <c r="H11056">
        <v>4285</v>
      </c>
      <c r="I11056">
        <v>455</v>
      </c>
      <c r="J11056">
        <v>422606447368421</v>
      </c>
      <c r="K11056">
        <v>412</v>
      </c>
      <c r="L11056">
        <v>434</v>
      </c>
      <c r="M11056">
        <v>5</v>
      </c>
      <c r="N11056">
        <v>5</v>
      </c>
      <c r="O11056">
        <v>5</v>
      </c>
      <c r="P11056">
        <v>340503763157895</v>
      </c>
      <c r="Q11056">
        <v>2909875</v>
      </c>
      <c r="R11056">
        <v>3945125</v>
      </c>
      <c r="S11056">
        <v>97272447368421</v>
      </c>
      <c r="T11056">
        <v>91</v>
      </c>
      <c r="U11056">
        <v>1045</v>
      </c>
      <c r="V11056">
        <v>16</v>
      </c>
      <c r="W11056">
        <v>16</v>
      </c>
      <c r="X11056">
        <v>16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4</v>
      </c>
      <c r="AF11056">
        <v>4</v>
      </c>
      <c r="AG11056">
        <v>4</v>
      </c>
      <c r="AH11056">
        <v>14</v>
      </c>
      <c r="AI11056">
        <v>14</v>
      </c>
      <c r="AJ11056">
        <v>14</v>
      </c>
      <c r="AK11056" s="1" t="s">
        <v>46</v>
      </c>
      <c r="AL11056">
        <v>-553192045993943</v>
      </c>
      <c r="AM11056" s="1" t="s">
        <v>46</v>
      </c>
      <c r="AN11056">
        <v>477069409374165</v>
      </c>
      <c r="AO11056">
        <v>273455308142317</v>
      </c>
      <c r="AP11056">
        <v>772406346016034</v>
      </c>
      <c r="AQ11056">
        <v>589834166857106</v>
      </c>
      <c r="AR11056">
        <v>118174902064206</v>
      </c>
    </row>
    <row r="11057" spans="1:44" hidden="1" x14ac:dyDescent="0.25">
      <c r="A11057">
        <v>11056</v>
      </c>
      <c r="B11057" s="1" t="s">
        <v>91</v>
      </c>
      <c r="C11057" s="2">
        <v>43920</v>
      </c>
      <c r="D11057">
        <v>190037542105263</v>
      </c>
      <c r="E11057">
        <v>17849625</v>
      </c>
      <c r="F11057">
        <v>2027025</v>
      </c>
      <c r="G11057">
        <v>501460657894737</v>
      </c>
      <c r="H11057">
        <v>4875</v>
      </c>
      <c r="I11057">
        <v>5165</v>
      </c>
      <c r="J11057">
        <v>477253289473684</v>
      </c>
      <c r="K11057">
        <v>4655</v>
      </c>
      <c r="L11057">
        <v>4895</v>
      </c>
      <c r="M11057">
        <v>7</v>
      </c>
      <c r="N11057">
        <v>7</v>
      </c>
      <c r="O11057">
        <v>7</v>
      </c>
      <c r="P11057">
        <v>340717236842105</v>
      </c>
      <c r="Q11057">
        <v>2965</v>
      </c>
      <c r="R11057">
        <v>396</v>
      </c>
      <c r="S11057">
        <v>999590526315789</v>
      </c>
      <c r="T11057">
        <v>935</v>
      </c>
      <c r="U11057">
        <v>1075</v>
      </c>
      <c r="V11057">
        <v>23</v>
      </c>
      <c r="W11057">
        <v>23</v>
      </c>
      <c r="X11057">
        <v>23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5</v>
      </c>
      <c r="AF11057">
        <v>5</v>
      </c>
      <c r="AG11057">
        <v>5</v>
      </c>
      <c r="AH11057">
        <v>19</v>
      </c>
      <c r="AI11057">
        <v>19</v>
      </c>
      <c r="AJ11057">
        <v>19</v>
      </c>
      <c r="AK11057" s="1" t="s">
        <v>46</v>
      </c>
      <c r="AL11057">
        <v>-546023664374392</v>
      </c>
      <c r="AM11057" s="1" t="s">
        <v>46</v>
      </c>
      <c r="AN11057">
        <v>506636757652826</v>
      </c>
      <c r="AO11057">
        <v>272117172710238</v>
      </c>
      <c r="AP11057">
        <v>725230835126634</v>
      </c>
      <c r="AQ11057">
        <v>570769160399064</v>
      </c>
      <c r="AR11057">
        <v>110216946141978</v>
      </c>
    </row>
    <row r="11058" spans="1:44" hidden="1" x14ac:dyDescent="0.25">
      <c r="A11058">
        <v>11057</v>
      </c>
      <c r="B11058" s="1" t="s">
        <v>91</v>
      </c>
      <c r="C11058" s="2">
        <v>43921</v>
      </c>
      <c r="D11058">
        <v>211544742105263</v>
      </c>
      <c r="E11058">
        <v>1997475</v>
      </c>
      <c r="F11058">
        <v>2250525</v>
      </c>
      <c r="G11058">
        <v>561808105263158</v>
      </c>
      <c r="H11058">
        <v>5455</v>
      </c>
      <c r="I11058">
        <v>5775125</v>
      </c>
      <c r="J11058">
        <v>532210421052632</v>
      </c>
      <c r="K11058">
        <v>5185</v>
      </c>
      <c r="L11058">
        <v>5465</v>
      </c>
      <c r="M11058">
        <v>8</v>
      </c>
      <c r="N11058">
        <v>8</v>
      </c>
      <c r="O11058">
        <v>8</v>
      </c>
      <c r="P11058">
        <v>3827485</v>
      </c>
      <c r="Q11058">
        <v>3349875</v>
      </c>
      <c r="R11058">
        <v>4380125</v>
      </c>
      <c r="S11058">
        <v>110347447368421</v>
      </c>
      <c r="T11058">
        <v>1039875</v>
      </c>
      <c r="U11058">
        <v>1185</v>
      </c>
      <c r="V11058">
        <v>31</v>
      </c>
      <c r="W11058">
        <v>31</v>
      </c>
      <c r="X11058">
        <v>31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6</v>
      </c>
      <c r="AF11058">
        <v>6</v>
      </c>
      <c r="AG11058">
        <v>6</v>
      </c>
      <c r="AH11058">
        <v>25</v>
      </c>
      <c r="AI11058">
        <v>25</v>
      </c>
      <c r="AJ11058">
        <v>25</v>
      </c>
      <c r="AK11058" s="1" t="s">
        <v>46</v>
      </c>
      <c r="AL11058">
        <v>-539508078025377</v>
      </c>
      <c r="AM11058" s="1" t="s">
        <v>46</v>
      </c>
      <c r="AN11058">
        <v>536204105931487</v>
      </c>
      <c r="AO11058">
        <v>269168587751903</v>
      </c>
      <c r="AP11058">
        <v>68720665151851</v>
      </c>
      <c r="AQ11058">
        <v>553212682478734</v>
      </c>
      <c r="AR11058">
        <v>104186165523188</v>
      </c>
    </row>
    <row r="11059" spans="1:44" hidden="1" x14ac:dyDescent="0.25">
      <c r="A11059">
        <v>11058</v>
      </c>
      <c r="B11059" s="1" t="s">
        <v>91</v>
      </c>
      <c r="C11059" s="2">
        <v>43922</v>
      </c>
      <c r="D11059">
        <v>229017502631579</v>
      </c>
      <c r="E11059">
        <v>2165</v>
      </c>
      <c r="F11059">
        <v>24225125</v>
      </c>
      <c r="G11059">
        <v>615014210526316</v>
      </c>
      <c r="H11059">
        <v>5975</v>
      </c>
      <c r="I11059">
        <v>633</v>
      </c>
      <c r="J11059">
        <v>579380210526316</v>
      </c>
      <c r="K11059">
        <v>5639875</v>
      </c>
      <c r="L11059">
        <v>594</v>
      </c>
      <c r="M11059">
        <v>8</v>
      </c>
      <c r="N11059">
        <v>8</v>
      </c>
      <c r="O11059">
        <v>8</v>
      </c>
      <c r="P11059">
        <v>381940842105263</v>
      </c>
      <c r="Q11059">
        <v>3335</v>
      </c>
      <c r="R11059">
        <v>4405125</v>
      </c>
      <c r="S11059">
        <v>113206105263158</v>
      </c>
      <c r="T11059">
        <v>1065</v>
      </c>
      <c r="U11059">
        <v>121</v>
      </c>
      <c r="V11059">
        <v>39</v>
      </c>
      <c r="W11059">
        <v>39</v>
      </c>
      <c r="X11059">
        <v>39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7</v>
      </c>
      <c r="AF11059">
        <v>7</v>
      </c>
      <c r="AG11059">
        <v>7</v>
      </c>
      <c r="AH11059">
        <v>32</v>
      </c>
      <c r="AI11059">
        <v>32</v>
      </c>
      <c r="AJ11059">
        <v>32</v>
      </c>
      <c r="AK11059" s="1" t="s">
        <v>46</v>
      </c>
      <c r="AL11059">
        <v>-533704415707519</v>
      </c>
      <c r="AM11059" s="1" t="s">
        <v>46</v>
      </c>
      <c r="AN11059">
        <v>565771454210148</v>
      </c>
      <c r="AO11059">
        <v>266924807332765</v>
      </c>
      <c r="AP11059">
        <v>656020395477217</v>
      </c>
      <c r="AQ11059">
        <v>527616945558899</v>
      </c>
      <c r="AR11059">
        <v>997377154078884</v>
      </c>
    </row>
    <row r="11060" spans="1:44" hidden="1" x14ac:dyDescent="0.25">
      <c r="A11060">
        <v>11059</v>
      </c>
      <c r="B11060" s="1" t="s">
        <v>91</v>
      </c>
      <c r="C11060" s="2">
        <v>43923</v>
      </c>
      <c r="D11060">
        <v>246756457894737</v>
      </c>
      <c r="E11060">
        <v>23424875</v>
      </c>
      <c r="F11060">
        <v>260255</v>
      </c>
      <c r="G11060">
        <v>668011263157895</v>
      </c>
      <c r="H11060">
        <v>648</v>
      </c>
      <c r="I11060">
        <v>6875125</v>
      </c>
      <c r="J11060">
        <v>626284947368421</v>
      </c>
      <c r="K11060">
        <v>6089875</v>
      </c>
      <c r="L11060">
        <v>6425</v>
      </c>
      <c r="M11060">
        <v>5</v>
      </c>
      <c r="N11060">
        <v>5</v>
      </c>
      <c r="O11060">
        <v>5</v>
      </c>
      <c r="P11060">
        <v>424675052631579</v>
      </c>
      <c r="Q11060">
        <v>372975</v>
      </c>
      <c r="R11060">
        <v>478</v>
      </c>
      <c r="S11060">
        <v>122997052631579</v>
      </c>
      <c r="T11060">
        <v>1155</v>
      </c>
      <c r="U11060">
        <v>131</v>
      </c>
      <c r="V11060">
        <v>44</v>
      </c>
      <c r="W11060">
        <v>44</v>
      </c>
      <c r="X11060">
        <v>44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7</v>
      </c>
      <c r="AF11060">
        <v>7</v>
      </c>
      <c r="AG11060">
        <v>7</v>
      </c>
      <c r="AH11060">
        <v>39</v>
      </c>
      <c r="AI11060">
        <v>39</v>
      </c>
      <c r="AJ11060">
        <v>39</v>
      </c>
      <c r="AK11060" s="1" t="s">
        <v>46</v>
      </c>
      <c r="AL11060">
        <v>-528763001696769</v>
      </c>
      <c r="AM11060" s="1" t="s">
        <v>46</v>
      </c>
      <c r="AN11060">
        <v>576420434284558</v>
      </c>
      <c r="AO11060">
        <v>265253249202828</v>
      </c>
      <c r="AP11060">
        <v>626421724460582</v>
      </c>
      <c r="AQ11060">
        <v>489899258128893</v>
      </c>
      <c r="AR11060">
        <v>951341097916304</v>
      </c>
    </row>
    <row r="11061" spans="1:44" hidden="1" x14ac:dyDescent="0.25">
      <c r="A11061">
        <v>11060</v>
      </c>
      <c r="B11061" s="1" t="s">
        <v>91</v>
      </c>
      <c r="C11061" s="2">
        <v>43924</v>
      </c>
      <c r="D11061">
        <v>261478457894737</v>
      </c>
      <c r="E11061">
        <v>24885</v>
      </c>
      <c r="F11061">
        <v>27510375</v>
      </c>
      <c r="G11061">
        <v>723960736842105</v>
      </c>
      <c r="H11061">
        <v>7025</v>
      </c>
      <c r="I11061">
        <v>746</v>
      </c>
      <c r="J11061">
        <v>675364921052632</v>
      </c>
      <c r="K11061">
        <v>6575</v>
      </c>
      <c r="L11061">
        <v>694</v>
      </c>
      <c r="M11061">
        <v>9</v>
      </c>
      <c r="N11061">
        <v>9</v>
      </c>
      <c r="O11061">
        <v>9</v>
      </c>
      <c r="P11061">
        <v>424373473684211</v>
      </c>
      <c r="Q11061">
        <v>372</v>
      </c>
      <c r="R11061">
        <v>4870125</v>
      </c>
      <c r="S11061">
        <v>125949473684211</v>
      </c>
      <c r="T11061">
        <v>118</v>
      </c>
      <c r="U11061">
        <v>135</v>
      </c>
      <c r="V11061">
        <v>53</v>
      </c>
      <c r="W11061">
        <v>53</v>
      </c>
      <c r="X11061">
        <v>53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8</v>
      </c>
      <c r="AF11061">
        <v>8</v>
      </c>
      <c r="AG11061">
        <v>8</v>
      </c>
      <c r="AH11061">
        <v>47</v>
      </c>
      <c r="AI11061">
        <v>47</v>
      </c>
      <c r="AJ11061">
        <v>47</v>
      </c>
      <c r="AK11061" s="1" t="s">
        <v>46</v>
      </c>
      <c r="AL11061">
        <v>-524936799179369</v>
      </c>
      <c r="AM11061" s="1" t="s">
        <v>46</v>
      </c>
      <c r="AN11061">
        <v>587069414358968</v>
      </c>
      <c r="AO11061">
        <v>262503620402153</v>
      </c>
      <c r="AP11061">
        <v>592929258563869</v>
      </c>
      <c r="AQ11061">
        <v>443269816537635</v>
      </c>
      <c r="AR11061">
        <v>900053307925882</v>
      </c>
    </row>
    <row r="11062" spans="1:44" hidden="1" x14ac:dyDescent="0.25">
      <c r="A11062">
        <v>11061</v>
      </c>
      <c r="B11062" s="1" t="s">
        <v>91</v>
      </c>
      <c r="C11062" s="2">
        <v>43925</v>
      </c>
      <c r="D11062">
        <v>275183576315789</v>
      </c>
      <c r="E11062">
        <v>26225</v>
      </c>
      <c r="F11062">
        <v>290355</v>
      </c>
      <c r="G11062">
        <v>767029421052632</v>
      </c>
      <c r="H11062">
        <v>7445</v>
      </c>
      <c r="I11062">
        <v>7905</v>
      </c>
      <c r="J11062">
        <v>712414026315789</v>
      </c>
      <c r="K11062">
        <v>6935</v>
      </c>
      <c r="L11062">
        <v>732</v>
      </c>
      <c r="M11062">
        <v>6</v>
      </c>
      <c r="N11062">
        <v>6</v>
      </c>
      <c r="O11062">
        <v>6</v>
      </c>
      <c r="P11062">
        <v>425068789473684</v>
      </c>
      <c r="Q11062">
        <v>3749875</v>
      </c>
      <c r="R11062">
        <v>482025</v>
      </c>
      <c r="S11062">
        <v>125903184210526</v>
      </c>
      <c r="T11062">
        <v>118</v>
      </c>
      <c r="U11062">
        <v>1345</v>
      </c>
      <c r="V11062">
        <v>59</v>
      </c>
      <c r="W11062">
        <v>59</v>
      </c>
      <c r="X11062">
        <v>59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8</v>
      </c>
      <c r="AF11062">
        <v>8</v>
      </c>
      <c r="AG11062">
        <v>8</v>
      </c>
      <c r="AH11062">
        <v>55</v>
      </c>
      <c r="AI11062">
        <v>55</v>
      </c>
      <c r="AJ11062">
        <v>55</v>
      </c>
      <c r="AK11062" s="1" t="s">
        <v>46</v>
      </c>
      <c r="AL11062">
        <v>-52257913185393</v>
      </c>
      <c r="AM11062" s="1" t="s">
        <v>46</v>
      </c>
      <c r="AN11062">
        <v>597718394433379</v>
      </c>
      <c r="AO11062">
        <v>25730808243549</v>
      </c>
      <c r="AP11062">
        <v>552844941677008</v>
      </c>
      <c r="AQ11062">
        <v>396057498251206</v>
      </c>
      <c r="AR11062">
        <v>839820324830194</v>
      </c>
    </row>
    <row r="11063" spans="1:44" hidden="1" x14ac:dyDescent="0.25">
      <c r="A11063">
        <v>11062</v>
      </c>
      <c r="B11063" s="1" t="s">
        <v>91</v>
      </c>
      <c r="C11063" s="2">
        <v>43926</v>
      </c>
      <c r="D11063">
        <v>285999936842105</v>
      </c>
      <c r="E11063">
        <v>2719475</v>
      </c>
      <c r="F11063">
        <v>30075</v>
      </c>
      <c r="G11063">
        <v>812729815789474</v>
      </c>
      <c r="H11063">
        <v>79</v>
      </c>
      <c r="I11063">
        <v>837</v>
      </c>
      <c r="J11063">
        <v>751184763157895</v>
      </c>
      <c r="K11063">
        <v>732</v>
      </c>
      <c r="L11063">
        <v>7710125</v>
      </c>
      <c r="M11063">
        <v>8</v>
      </c>
      <c r="N11063">
        <v>8</v>
      </c>
      <c r="O11063">
        <v>8</v>
      </c>
      <c r="P11063">
        <v>425461263157895</v>
      </c>
      <c r="Q11063">
        <v>372</v>
      </c>
      <c r="R11063">
        <v>488</v>
      </c>
      <c r="S11063">
        <v>128554447368421</v>
      </c>
      <c r="T11063">
        <v>1205</v>
      </c>
      <c r="U11063">
        <v>1375</v>
      </c>
      <c r="V11063">
        <v>67</v>
      </c>
      <c r="W11063">
        <v>67</v>
      </c>
      <c r="X11063">
        <v>67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9</v>
      </c>
      <c r="AF11063">
        <v>9</v>
      </c>
      <c r="AG11063">
        <v>9</v>
      </c>
      <c r="AH11063">
        <v>64</v>
      </c>
      <c r="AI11063">
        <v>64</v>
      </c>
      <c r="AJ11063">
        <v>64</v>
      </c>
      <c r="AK11063" s="1" t="s">
        <v>46</v>
      </c>
      <c r="AL11063">
        <v>-522064821180034</v>
      </c>
      <c r="AM11063" s="1" t="s">
        <v>46</v>
      </c>
      <c r="AN11063">
        <v>608367374507789</v>
      </c>
      <c r="AO11063">
        <v>249559901344805</v>
      </c>
      <c r="AP11063">
        <v>507819119180706</v>
      </c>
      <c r="AQ11063">
        <v>357469171507728</v>
      </c>
      <c r="AR11063">
        <v>772021119897986</v>
      </c>
    </row>
    <row r="11064" spans="1:44" hidden="1" x14ac:dyDescent="0.25">
      <c r="A11064">
        <v>11063</v>
      </c>
      <c r="B11064" s="1" t="s">
        <v>91</v>
      </c>
      <c r="C11064" s="2">
        <v>43927</v>
      </c>
      <c r="D11064">
        <v>295595928947368</v>
      </c>
      <c r="E11064">
        <v>28179875</v>
      </c>
      <c r="F11064">
        <v>3100525</v>
      </c>
      <c r="G11064">
        <v>845603263157895</v>
      </c>
      <c r="H11064">
        <v>822</v>
      </c>
      <c r="I11064">
        <v>8730125</v>
      </c>
      <c r="J11064">
        <v>778074894736842</v>
      </c>
      <c r="K11064">
        <v>758</v>
      </c>
      <c r="L11064">
        <v>7995125</v>
      </c>
      <c r="M11064">
        <v>11</v>
      </c>
      <c r="N11064">
        <v>11</v>
      </c>
      <c r="O11064">
        <v>11</v>
      </c>
      <c r="P11064">
        <v>423670105263158</v>
      </c>
      <c r="Q11064">
        <v>3715</v>
      </c>
      <c r="R11064">
        <v>484025</v>
      </c>
      <c r="S11064">
        <v>128586315789474</v>
      </c>
      <c r="T11064">
        <v>1205</v>
      </c>
      <c r="U11064">
        <v>137</v>
      </c>
      <c r="V11064">
        <v>78</v>
      </c>
      <c r="W11064">
        <v>78</v>
      </c>
      <c r="X11064">
        <v>78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9</v>
      </c>
      <c r="AF11064">
        <v>9</v>
      </c>
      <c r="AG11064">
        <v>9</v>
      </c>
      <c r="AH11064">
        <v>73</v>
      </c>
      <c r="AI11064">
        <v>73</v>
      </c>
      <c r="AJ11064">
        <v>73</v>
      </c>
      <c r="AK11064" s="1" t="s">
        <v>46</v>
      </c>
      <c r="AL11064">
        <v>-523536401277328</v>
      </c>
      <c r="AM11064" s="1" t="s">
        <v>46</v>
      </c>
      <c r="AN11064">
        <v>619016354582198</v>
      </c>
      <c r="AO11064">
        <v>239990001581245</v>
      </c>
      <c r="AP11064">
        <v>463253444753332</v>
      </c>
      <c r="AQ11064">
        <v>334081951026831</v>
      </c>
      <c r="AR11064">
        <v>716422732194708</v>
      </c>
    </row>
    <row r="11065" spans="1:44" hidden="1" x14ac:dyDescent="0.25">
      <c r="A11065">
        <v>11064</v>
      </c>
      <c r="B11065" s="1" t="s">
        <v>91</v>
      </c>
      <c r="C11065" s="2">
        <v>43928</v>
      </c>
      <c r="D11065">
        <v>298152686842105</v>
      </c>
      <c r="E11065">
        <v>2843</v>
      </c>
      <c r="F11065">
        <v>31266125</v>
      </c>
      <c r="G11065">
        <v>865609447368421</v>
      </c>
      <c r="H11065">
        <v>841975</v>
      </c>
      <c r="I11065">
        <v>8945</v>
      </c>
      <c r="J11065">
        <v>792862</v>
      </c>
      <c r="K11065">
        <v>7715</v>
      </c>
      <c r="L11065">
        <v>8150125</v>
      </c>
      <c r="M11065">
        <v>10</v>
      </c>
      <c r="N11065">
        <v>10</v>
      </c>
      <c r="O11065">
        <v>10</v>
      </c>
      <c r="P11065">
        <v>382366605263158</v>
      </c>
      <c r="Q11065">
        <v>3344875</v>
      </c>
      <c r="R11065">
        <v>4370125</v>
      </c>
      <c r="S11065">
        <v>118575394736842</v>
      </c>
      <c r="T11065">
        <v>1105</v>
      </c>
      <c r="U11065">
        <v>1275</v>
      </c>
      <c r="V11065">
        <v>88</v>
      </c>
      <c r="W11065">
        <v>88</v>
      </c>
      <c r="X11065">
        <v>88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9999</v>
      </c>
      <c r="AF11065">
        <v>10</v>
      </c>
      <c r="AG11065">
        <v>10</v>
      </c>
      <c r="AH11065">
        <v>82999</v>
      </c>
      <c r="AI11065">
        <v>83</v>
      </c>
      <c r="AJ11065">
        <v>83</v>
      </c>
      <c r="AK11065" s="1" t="s">
        <v>46</v>
      </c>
      <c r="AL11065">
        <v>-526717683502572</v>
      </c>
      <c r="AM11065" s="1" t="s">
        <v>46</v>
      </c>
      <c r="AN11065">
        <v>629665334656608</v>
      </c>
      <c r="AO11065">
        <v>228953572745662</v>
      </c>
      <c r="AP11065">
        <v>425986226786993</v>
      </c>
      <c r="AQ11065">
        <v>328054547421795</v>
      </c>
      <c r="AR11065">
        <v>652117287431047</v>
      </c>
    </row>
    <row r="11066" spans="1:44" hidden="1" x14ac:dyDescent="0.25">
      <c r="A11066">
        <v>11065</v>
      </c>
      <c r="B11066" s="1" t="s">
        <v>91</v>
      </c>
      <c r="C11066" s="2">
        <v>43929</v>
      </c>
      <c r="D11066">
        <v>299617547368421</v>
      </c>
      <c r="E11066">
        <v>2853975</v>
      </c>
      <c r="F11066">
        <v>313555</v>
      </c>
      <c r="G11066">
        <v>875841236842105</v>
      </c>
      <c r="H11066">
        <v>8499875</v>
      </c>
      <c r="I11066">
        <v>9050125</v>
      </c>
      <c r="J11066">
        <v>797748157894737</v>
      </c>
      <c r="K11066">
        <v>7759875</v>
      </c>
      <c r="L11066">
        <v>821</v>
      </c>
      <c r="M11066">
        <v>11</v>
      </c>
      <c r="N11066">
        <v>11</v>
      </c>
      <c r="O11066">
        <v>11</v>
      </c>
      <c r="P11066">
        <v>383510763157895</v>
      </c>
      <c r="Q11066">
        <v>3345</v>
      </c>
      <c r="R11066">
        <v>4385125</v>
      </c>
      <c r="S11066">
        <v>118833684210526</v>
      </c>
      <c r="T11066">
        <v>1105</v>
      </c>
      <c r="U11066">
        <v>1275125</v>
      </c>
      <c r="V11066">
        <v>99</v>
      </c>
      <c r="W11066">
        <v>99</v>
      </c>
      <c r="X11066">
        <v>99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10</v>
      </c>
      <c r="AF11066">
        <v>10</v>
      </c>
      <c r="AG11066">
        <v>10</v>
      </c>
      <c r="AH11066">
        <v>92999</v>
      </c>
      <c r="AI11066">
        <v>93</v>
      </c>
      <c r="AJ11066">
        <v>93</v>
      </c>
      <c r="AK11066" s="1" t="s">
        <v>46</v>
      </c>
      <c r="AL11066">
        <v>-530965913745214</v>
      </c>
      <c r="AM11066" s="1" t="s">
        <v>46</v>
      </c>
      <c r="AN11066">
        <v>640314314731018</v>
      </c>
      <c r="AO11066">
        <v>215841120700387</v>
      </c>
      <c r="AP11066">
        <v>401564457269438</v>
      </c>
      <c r="AQ11066">
        <v>328039177617413</v>
      </c>
      <c r="AR11066">
        <v>609137720490355</v>
      </c>
    </row>
    <row r="11067" spans="1:44" hidden="1" x14ac:dyDescent="0.25">
      <c r="A11067">
        <v>11066</v>
      </c>
      <c r="B11067" s="1" t="s">
        <v>91</v>
      </c>
      <c r="C11067" s="2">
        <v>43930</v>
      </c>
      <c r="D11067">
        <v>293549713157895</v>
      </c>
      <c r="E11067">
        <v>2792</v>
      </c>
      <c r="F11067">
        <v>30735</v>
      </c>
      <c r="G11067">
        <v>872970657894737</v>
      </c>
      <c r="H11067">
        <v>8459875</v>
      </c>
      <c r="I11067">
        <v>904</v>
      </c>
      <c r="J11067">
        <v>790437894736842</v>
      </c>
      <c r="K11067">
        <v>7675</v>
      </c>
      <c r="L11067">
        <v>8145125</v>
      </c>
      <c r="M11067">
        <v>13</v>
      </c>
      <c r="N11067">
        <v>13</v>
      </c>
      <c r="O11067">
        <v>13</v>
      </c>
      <c r="P11067">
        <v>338306315789474</v>
      </c>
      <c r="Q11067">
        <v>292</v>
      </c>
      <c r="R11067">
        <v>3925</v>
      </c>
      <c r="S11067">
        <v>108436552631579</v>
      </c>
      <c r="T11067">
        <v>1004875</v>
      </c>
      <c r="U11067">
        <v>1175</v>
      </c>
      <c r="V11067">
        <v>112</v>
      </c>
      <c r="W11067">
        <v>112</v>
      </c>
      <c r="X11067">
        <v>112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10</v>
      </c>
      <c r="AF11067">
        <v>10</v>
      </c>
      <c r="AG11067">
        <v>10</v>
      </c>
      <c r="AH11067">
        <v>102999</v>
      </c>
      <c r="AI11067">
        <v>103</v>
      </c>
      <c r="AJ11067">
        <v>103</v>
      </c>
      <c r="AK11067" s="1" t="s">
        <v>46</v>
      </c>
      <c r="AL11067">
        <v>-535369996381851</v>
      </c>
      <c r="AM11067" s="1" t="s">
        <v>46</v>
      </c>
      <c r="AN11067">
        <v>636534722723006</v>
      </c>
      <c r="AO11067">
        <v>19968841506367</v>
      </c>
      <c r="AP11067">
        <v>39229510125326</v>
      </c>
      <c r="AQ11067">
        <v>328627661080571</v>
      </c>
      <c r="AR11067">
        <v>614436481528117</v>
      </c>
    </row>
    <row r="11068" spans="1:44" hidden="1" x14ac:dyDescent="0.25">
      <c r="A11068">
        <v>11067</v>
      </c>
      <c r="B11068" s="1" t="s">
        <v>91</v>
      </c>
      <c r="C11068" s="2">
        <v>43931</v>
      </c>
      <c r="D11068">
        <v>287418792105263</v>
      </c>
      <c r="E11068">
        <v>272895</v>
      </c>
      <c r="F11068">
        <v>3022</v>
      </c>
      <c r="G11068">
        <v>864690210526316</v>
      </c>
      <c r="H11068">
        <v>8359875</v>
      </c>
      <c r="I11068">
        <v>8955</v>
      </c>
      <c r="J11068">
        <v>779056289473684</v>
      </c>
      <c r="K11068">
        <v>7544875</v>
      </c>
      <c r="L11068">
        <v>8035</v>
      </c>
      <c r="M11068">
        <v>7</v>
      </c>
      <c r="N11068">
        <v>7</v>
      </c>
      <c r="O11068">
        <v>7</v>
      </c>
      <c r="P11068">
        <v>340190815789474</v>
      </c>
      <c r="Q11068">
        <v>2949875</v>
      </c>
      <c r="R11068">
        <v>3985</v>
      </c>
      <c r="S11068">
        <v>106059052631579</v>
      </c>
      <c r="T11068">
        <v>985</v>
      </c>
      <c r="U11068">
        <v>1145</v>
      </c>
      <c r="V11068">
        <v>119</v>
      </c>
      <c r="W11068">
        <v>119</v>
      </c>
      <c r="X11068">
        <v>119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10</v>
      </c>
      <c r="AF11068">
        <v>10</v>
      </c>
      <c r="AG11068">
        <v>10</v>
      </c>
      <c r="AH11068">
        <v>112999</v>
      </c>
      <c r="AI11068">
        <v>113</v>
      </c>
      <c r="AJ11068">
        <v>113</v>
      </c>
      <c r="AK11068" s="1" t="s">
        <v>46</v>
      </c>
      <c r="AL11068">
        <v>-538822066608859</v>
      </c>
      <c r="AM11068" s="1" t="s">
        <v>46</v>
      </c>
      <c r="AN11068">
        <v>632755130714994</v>
      </c>
      <c r="AO11068">
        <v>18052783061535</v>
      </c>
      <c r="AP11068">
        <v>396791059815997</v>
      </c>
      <c r="AQ11068">
        <v>328935751361088</v>
      </c>
      <c r="AR11068">
        <v>605666037858442</v>
      </c>
    </row>
    <row r="11069" spans="1:44" hidden="1" x14ac:dyDescent="0.25">
      <c r="A11069">
        <v>11068</v>
      </c>
      <c r="B11069" s="1" t="s">
        <v>91</v>
      </c>
      <c r="C11069" s="2">
        <v>43932</v>
      </c>
      <c r="D11069">
        <v>276703565789474</v>
      </c>
      <c r="E11069">
        <v>26224875</v>
      </c>
      <c r="F11069">
        <v>29095375</v>
      </c>
      <c r="G11069">
        <v>84346</v>
      </c>
      <c r="H11069">
        <v>8144875</v>
      </c>
      <c r="I11069">
        <v>8750125</v>
      </c>
      <c r="J11069">
        <v>755594236842105</v>
      </c>
      <c r="K11069">
        <v>7309875</v>
      </c>
      <c r="L11069">
        <v>7810125</v>
      </c>
      <c r="M11069">
        <v>10</v>
      </c>
      <c r="N11069">
        <v>10</v>
      </c>
      <c r="O11069">
        <v>10</v>
      </c>
      <c r="P11069">
        <v>297910342105263</v>
      </c>
      <c r="Q11069">
        <v>2555</v>
      </c>
      <c r="R11069">
        <v>3485</v>
      </c>
      <c r="S11069">
        <v>960422368421053</v>
      </c>
      <c r="T11069">
        <v>885</v>
      </c>
      <c r="U11069">
        <v>1045</v>
      </c>
      <c r="V11069">
        <v>129</v>
      </c>
      <c r="W11069">
        <v>129</v>
      </c>
      <c r="X11069">
        <v>129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10</v>
      </c>
      <c r="AF11069">
        <v>10</v>
      </c>
      <c r="AG11069">
        <v>10</v>
      </c>
      <c r="AH11069">
        <v>122999</v>
      </c>
      <c r="AI11069">
        <v>123</v>
      </c>
      <c r="AJ11069">
        <v>123</v>
      </c>
      <c r="AK11069" s="1" t="s">
        <v>46</v>
      </c>
      <c r="AL11069">
        <v>-540254740052117</v>
      </c>
      <c r="AM11069" s="1" t="s">
        <v>46</v>
      </c>
      <c r="AN11069">
        <v>628975538706982</v>
      </c>
      <c r="AO11069">
        <v>160168484460482</v>
      </c>
      <c r="AP11069">
        <v>410915598967224</v>
      </c>
      <c r="AQ11069">
        <v>330124434335732</v>
      </c>
      <c r="AR11069">
        <v>635633093656597</v>
      </c>
    </row>
    <row r="11070" spans="1:44" hidden="1" x14ac:dyDescent="0.25">
      <c r="A11070">
        <v>11069</v>
      </c>
      <c r="B11070" s="1" t="s">
        <v>91</v>
      </c>
      <c r="C11070" s="2">
        <v>43933</v>
      </c>
      <c r="D11070">
        <v>265763821052632</v>
      </c>
      <c r="E11070">
        <v>25224875</v>
      </c>
      <c r="F11070">
        <v>27935</v>
      </c>
      <c r="G11070">
        <v>816251447368421</v>
      </c>
      <c r="H11070">
        <v>7865</v>
      </c>
      <c r="I11070">
        <v>8475</v>
      </c>
      <c r="J11070">
        <v>727696815789474</v>
      </c>
      <c r="K11070">
        <v>7025</v>
      </c>
      <c r="L11070">
        <v>753</v>
      </c>
      <c r="M11070">
        <v>9</v>
      </c>
      <c r="N11070">
        <v>9</v>
      </c>
      <c r="O11070">
        <v>9</v>
      </c>
      <c r="P11070">
        <v>295842026315789</v>
      </c>
      <c r="Q11070">
        <v>2539875</v>
      </c>
      <c r="R11070">
        <v>3445375</v>
      </c>
      <c r="S11070">
        <v>927505</v>
      </c>
      <c r="T11070">
        <v>86</v>
      </c>
      <c r="U11070">
        <v>1015</v>
      </c>
      <c r="V11070">
        <v>138</v>
      </c>
      <c r="W11070">
        <v>138</v>
      </c>
      <c r="X11070">
        <v>138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9</v>
      </c>
      <c r="AF11070">
        <v>9</v>
      </c>
      <c r="AG11070">
        <v>9</v>
      </c>
      <c r="AH11070">
        <v>131999</v>
      </c>
      <c r="AI11070">
        <v>132</v>
      </c>
      <c r="AJ11070">
        <v>132</v>
      </c>
      <c r="AK11070" s="1" t="s">
        <v>46</v>
      </c>
      <c r="AL11070">
        <v>-538997158819184</v>
      </c>
      <c r="AM11070" s="1" t="s">
        <v>46</v>
      </c>
      <c r="AN11070">
        <v>62519594669897</v>
      </c>
      <c r="AO11070">
        <v>141702146620783</v>
      </c>
      <c r="AP11070">
        <v>429561203805718</v>
      </c>
      <c r="AQ11070">
        <v>339218456105772</v>
      </c>
      <c r="AR11070">
        <v>666755161608779</v>
      </c>
    </row>
    <row r="11071" spans="1:44" hidden="1" x14ac:dyDescent="0.25">
      <c r="A11071">
        <v>11070</v>
      </c>
      <c r="B11071" s="1" t="s">
        <v>91</v>
      </c>
      <c r="C11071" s="2">
        <v>43934</v>
      </c>
      <c r="D11071">
        <v>251590126315789</v>
      </c>
      <c r="E11071">
        <v>23824875</v>
      </c>
      <c r="F11071">
        <v>26510125</v>
      </c>
      <c r="G11071">
        <v>788765657894737</v>
      </c>
      <c r="H11071">
        <v>7594875</v>
      </c>
      <c r="I11071">
        <v>8195</v>
      </c>
      <c r="J11071">
        <v>699611921052632</v>
      </c>
      <c r="K11071">
        <v>6744875</v>
      </c>
      <c r="L11071">
        <v>724</v>
      </c>
      <c r="M11071">
        <v>5</v>
      </c>
      <c r="N11071">
        <v>5</v>
      </c>
      <c r="O11071">
        <v>5</v>
      </c>
      <c r="P11071">
        <v>254803736842105</v>
      </c>
      <c r="Q11071">
        <v>218</v>
      </c>
      <c r="R11071">
        <v>3025</v>
      </c>
      <c r="S11071">
        <v>828616578947369</v>
      </c>
      <c r="T11071">
        <v>755</v>
      </c>
      <c r="U11071">
        <v>91</v>
      </c>
      <c r="V11071">
        <v>143</v>
      </c>
      <c r="W11071">
        <v>143</v>
      </c>
      <c r="X11071">
        <v>143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9</v>
      </c>
      <c r="AF11071">
        <v>9</v>
      </c>
      <c r="AG11071">
        <v>9</v>
      </c>
      <c r="AH11071">
        <v>140999</v>
      </c>
      <c r="AI11071">
        <v>141</v>
      </c>
      <c r="AJ11071">
        <v>141</v>
      </c>
      <c r="AK11071" s="1" t="s">
        <v>46</v>
      </c>
      <c r="AL11071">
        <v>-534424884188603</v>
      </c>
      <c r="AM11071" s="1" t="s">
        <v>46</v>
      </c>
      <c r="AN11071">
        <v>621416354690958</v>
      </c>
      <c r="AO11071">
        <v>127984922583349</v>
      </c>
      <c r="AP11071">
        <v>448370322854421</v>
      </c>
      <c r="AQ11071">
        <v>357792688491555</v>
      </c>
      <c r="AR11071">
        <v>689961730781821</v>
      </c>
    </row>
    <row r="11072" spans="1:44" hidden="1" x14ac:dyDescent="0.25">
      <c r="A11072">
        <v>11071</v>
      </c>
      <c r="B11072" s="1" t="s">
        <v>91</v>
      </c>
      <c r="C11072" s="2">
        <v>43935</v>
      </c>
      <c r="D11072">
        <v>240059771052632</v>
      </c>
      <c r="E11072">
        <v>22744875</v>
      </c>
      <c r="F11072">
        <v>25325375</v>
      </c>
      <c r="G11072">
        <v>755797263157895</v>
      </c>
      <c r="H11072">
        <v>7255</v>
      </c>
      <c r="I11072">
        <v>7850125</v>
      </c>
      <c r="J11072">
        <v>66736647368421</v>
      </c>
      <c r="K11072">
        <v>6434625</v>
      </c>
      <c r="L11072">
        <v>691</v>
      </c>
      <c r="M11072">
        <v>18</v>
      </c>
      <c r="N11072">
        <v>18</v>
      </c>
      <c r="O11072">
        <v>18</v>
      </c>
      <c r="P11072">
        <v>2553435</v>
      </c>
      <c r="Q11072">
        <v>2155</v>
      </c>
      <c r="R11072">
        <v>3015125</v>
      </c>
      <c r="S11072">
        <v>802377105263158</v>
      </c>
      <c r="T11072">
        <v>735</v>
      </c>
      <c r="U11072">
        <v>88</v>
      </c>
      <c r="V11072">
        <v>161</v>
      </c>
      <c r="W11072">
        <v>161</v>
      </c>
      <c r="X11072">
        <v>161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8</v>
      </c>
      <c r="AF11072">
        <v>8</v>
      </c>
      <c r="AG11072">
        <v>8</v>
      </c>
      <c r="AH11072">
        <v>148999</v>
      </c>
      <c r="AI11072">
        <v>149</v>
      </c>
      <c r="AJ11072">
        <v>149</v>
      </c>
      <c r="AK11072" s="1" t="s">
        <v>46</v>
      </c>
      <c r="AL11072">
        <v>-52616278974588</v>
      </c>
      <c r="AM11072" s="1" t="s">
        <v>46</v>
      </c>
      <c r="AN11072">
        <v>617636762682945</v>
      </c>
      <c r="AO11072">
        <v>120256864367551</v>
      </c>
      <c r="AP11072">
        <v>464711679627771</v>
      </c>
      <c r="AQ11072">
        <v>379033276669366</v>
      </c>
      <c r="AR11072">
        <v>706818403597913</v>
      </c>
    </row>
    <row r="11073" spans="1:44" hidden="1" x14ac:dyDescent="0.25">
      <c r="A11073">
        <v>11072</v>
      </c>
      <c r="B11073" s="1" t="s">
        <v>91</v>
      </c>
      <c r="C11073" s="2">
        <v>43936</v>
      </c>
      <c r="D11073">
        <v>229028123684211</v>
      </c>
      <c r="E11073">
        <v>21739375</v>
      </c>
      <c r="F11073">
        <v>24220625</v>
      </c>
      <c r="G11073">
        <v>732557263157895</v>
      </c>
      <c r="H11073">
        <v>703</v>
      </c>
      <c r="I11073">
        <v>763</v>
      </c>
      <c r="J11073">
        <v>64492647368421</v>
      </c>
      <c r="K11073">
        <v>6215</v>
      </c>
      <c r="L11073">
        <v>669</v>
      </c>
      <c r="M11073">
        <v>5</v>
      </c>
      <c r="N11073">
        <v>5</v>
      </c>
      <c r="O11073">
        <v>5</v>
      </c>
      <c r="P11073">
        <v>2544245</v>
      </c>
      <c r="Q11073">
        <v>215</v>
      </c>
      <c r="R11073">
        <v>3045</v>
      </c>
      <c r="S11073">
        <v>797670526315789</v>
      </c>
      <c r="T11073">
        <v>73</v>
      </c>
      <c r="U11073">
        <v>87</v>
      </c>
      <c r="V11073">
        <v>166</v>
      </c>
      <c r="W11073">
        <v>166</v>
      </c>
      <c r="X11073">
        <v>166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8</v>
      </c>
      <c r="AF11073">
        <v>8</v>
      </c>
      <c r="AG11073">
        <v>8</v>
      </c>
      <c r="AH11073">
        <v>156999</v>
      </c>
      <c r="AI11073">
        <v>157</v>
      </c>
      <c r="AJ11073">
        <v>157</v>
      </c>
      <c r="AK11073" s="1" t="s">
        <v>46</v>
      </c>
      <c r="AL11073">
        <v>-51485209593402</v>
      </c>
      <c r="AM11073" s="1" t="s">
        <v>46</v>
      </c>
      <c r="AN11073">
        <v>613857170674933</v>
      </c>
      <c r="AO11073">
        <v>117750896052004</v>
      </c>
      <c r="AP11073">
        <v>477626283662132</v>
      </c>
      <c r="AQ11073">
        <v>397591623474106</v>
      </c>
      <c r="AR11073">
        <v>728714102147314</v>
      </c>
    </row>
    <row r="11074" spans="1:44" hidden="1" x14ac:dyDescent="0.25">
      <c r="A11074">
        <v>11073</v>
      </c>
      <c r="B11074" s="1" t="s">
        <v>91</v>
      </c>
      <c r="C11074" s="2">
        <v>43937</v>
      </c>
      <c r="D11074">
        <v>220895102631579</v>
      </c>
      <c r="E11074">
        <v>210</v>
      </c>
      <c r="F11074">
        <v>23345375</v>
      </c>
      <c r="G11074">
        <v>703630394736842</v>
      </c>
      <c r="H11074">
        <v>6755</v>
      </c>
      <c r="I11074">
        <v>733</v>
      </c>
      <c r="J11074">
        <v>618380578947368</v>
      </c>
      <c r="K11074">
        <v>5945</v>
      </c>
      <c r="L11074">
        <v>6420125</v>
      </c>
      <c r="M11074">
        <v>3</v>
      </c>
      <c r="N11074">
        <v>3</v>
      </c>
      <c r="O11074">
        <v>3</v>
      </c>
      <c r="P11074">
        <v>254184657894737</v>
      </c>
      <c r="Q11074">
        <v>2165</v>
      </c>
      <c r="R11074">
        <v>302640789473684</v>
      </c>
      <c r="S11074">
        <v>770226052631579</v>
      </c>
      <c r="T11074">
        <v>709875</v>
      </c>
      <c r="U11074">
        <v>84</v>
      </c>
      <c r="V11074">
        <v>169</v>
      </c>
      <c r="W11074">
        <v>169</v>
      </c>
      <c r="X11074">
        <v>169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7</v>
      </c>
      <c r="AF11074">
        <v>7</v>
      </c>
      <c r="AG11074">
        <v>7</v>
      </c>
      <c r="AH11074">
        <v>163999</v>
      </c>
      <c r="AI11074">
        <v>164</v>
      </c>
      <c r="AJ11074">
        <v>164</v>
      </c>
      <c r="AK11074" s="1" t="s">
        <v>46</v>
      </c>
      <c r="AL11074">
        <v>-501713893360993</v>
      </c>
      <c r="AM11074" s="1" t="s">
        <v>46</v>
      </c>
      <c r="AN11074">
        <v>622308191466066</v>
      </c>
      <c r="AO11074">
        <v>118387100980069</v>
      </c>
      <c r="AP11074">
        <v>487132372450643</v>
      </c>
      <c r="AQ11074">
        <v>411429892817998</v>
      </c>
      <c r="AR11074">
        <v>746338720572532</v>
      </c>
    </row>
    <row r="11075" spans="1:44" hidden="1" x14ac:dyDescent="0.25">
      <c r="A11075">
        <v>11074</v>
      </c>
      <c r="B11075" s="1" t="s">
        <v>91</v>
      </c>
      <c r="C11075" s="2">
        <v>43938</v>
      </c>
      <c r="D11075">
        <v>209359465789474</v>
      </c>
      <c r="E11075">
        <v>19849625</v>
      </c>
      <c r="F11075">
        <v>2222525</v>
      </c>
      <c r="G11075">
        <v>675094157894737</v>
      </c>
      <c r="H11075">
        <v>647</v>
      </c>
      <c r="I11075">
        <v>705</v>
      </c>
      <c r="J11075">
        <v>592093</v>
      </c>
      <c r="K11075">
        <v>569</v>
      </c>
      <c r="L11075">
        <v>6165</v>
      </c>
      <c r="M11075">
        <v>4</v>
      </c>
      <c r="N11075">
        <v>4</v>
      </c>
      <c r="O11075">
        <v>4</v>
      </c>
      <c r="P11075">
        <v>212320236842105</v>
      </c>
      <c r="Q11075">
        <v>1775</v>
      </c>
      <c r="R11075">
        <v>2565125</v>
      </c>
      <c r="S11075">
        <v>673669473684211</v>
      </c>
      <c r="T11075">
        <v>615</v>
      </c>
      <c r="U11075">
        <v>74</v>
      </c>
      <c r="V11075">
        <v>173</v>
      </c>
      <c r="W11075">
        <v>173</v>
      </c>
      <c r="X11075">
        <v>173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7</v>
      </c>
      <c r="AF11075">
        <v>7</v>
      </c>
      <c r="AG11075">
        <v>7</v>
      </c>
      <c r="AH11075">
        <v>170999</v>
      </c>
      <c r="AI11075">
        <v>171</v>
      </c>
      <c r="AJ11075">
        <v>171</v>
      </c>
      <c r="AK11075" s="1" t="s">
        <v>46</v>
      </c>
      <c r="AL11075">
        <v>-488003015939315</v>
      </c>
      <c r="AM11075" s="1" t="s">
        <v>46</v>
      </c>
      <c r="AN11075">
        <v>630759212257199</v>
      </c>
      <c r="AO11075">
        <v>11985562473556</v>
      </c>
      <c r="AP11075">
        <v>493558713306641</v>
      </c>
      <c r="AQ11075">
        <v>421481666388299</v>
      </c>
      <c r="AR11075">
        <v>755351266880177</v>
      </c>
    </row>
    <row r="11076" spans="1:44" hidden="1" x14ac:dyDescent="0.25">
      <c r="A11076">
        <v>11075</v>
      </c>
      <c r="B11076" s="1" t="s">
        <v>91</v>
      </c>
      <c r="C11076" s="2">
        <v>43939</v>
      </c>
      <c r="D11076">
        <v>200515502631579</v>
      </c>
      <c r="E11076">
        <v>1894</v>
      </c>
      <c r="F11076">
        <v>2128025</v>
      </c>
      <c r="G11076">
        <v>6439645</v>
      </c>
      <c r="H11076">
        <v>617</v>
      </c>
      <c r="I11076">
        <v>673</v>
      </c>
      <c r="J11076">
        <v>564087552631579</v>
      </c>
      <c r="K11076">
        <v>5415</v>
      </c>
      <c r="L11076">
        <v>5870125</v>
      </c>
      <c r="M11076">
        <v>8</v>
      </c>
      <c r="N11076">
        <v>8</v>
      </c>
      <c r="O11076">
        <v>8</v>
      </c>
      <c r="P11076">
        <v>212439105263158</v>
      </c>
      <c r="Q11076">
        <v>1759875</v>
      </c>
      <c r="R11076">
        <v>2535125</v>
      </c>
      <c r="S11076">
        <v>674247894736842</v>
      </c>
      <c r="T11076">
        <v>615</v>
      </c>
      <c r="U11076">
        <v>745</v>
      </c>
      <c r="V11076">
        <v>181</v>
      </c>
      <c r="W11076">
        <v>181</v>
      </c>
      <c r="X11076">
        <v>181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6</v>
      </c>
      <c r="AF11076">
        <v>6</v>
      </c>
      <c r="AG11076">
        <v>6</v>
      </c>
      <c r="AH11076">
        <v>176999</v>
      </c>
      <c r="AI11076">
        <v>177</v>
      </c>
      <c r="AJ11076">
        <v>177</v>
      </c>
      <c r="AK11076" s="1" t="s">
        <v>46</v>
      </c>
      <c r="AL11076">
        <v>-474726657276389</v>
      </c>
      <c r="AM11076" s="1" t="s">
        <v>46</v>
      </c>
      <c r="AN11076">
        <v>639210233048333</v>
      </c>
      <c r="AO11076">
        <v>120392343365557</v>
      </c>
      <c r="AP11076">
        <v>497442143089426</v>
      </c>
      <c r="AQ11076">
        <v>428714922288273</v>
      </c>
      <c r="AR11076">
        <v>764236380393602</v>
      </c>
    </row>
    <row r="11077" spans="1:44" hidden="1" x14ac:dyDescent="0.25">
      <c r="A11077">
        <v>11076</v>
      </c>
      <c r="B11077" s="1" t="s">
        <v>91</v>
      </c>
      <c r="C11077" s="2">
        <v>43940</v>
      </c>
      <c r="D11077">
        <v>188515189473684</v>
      </c>
      <c r="E11077">
        <v>17869875</v>
      </c>
      <c r="F11077">
        <v>19990125</v>
      </c>
      <c r="G11077">
        <v>612496947368421</v>
      </c>
      <c r="H11077">
        <v>587475</v>
      </c>
      <c r="I11077">
        <v>6405</v>
      </c>
      <c r="J11077">
        <v>535717078947368</v>
      </c>
      <c r="K11077">
        <v>514</v>
      </c>
      <c r="L11077">
        <v>559</v>
      </c>
      <c r="M11077">
        <v>5</v>
      </c>
      <c r="N11077">
        <v>5</v>
      </c>
      <c r="O11077">
        <v>5</v>
      </c>
      <c r="P11077">
        <v>169078894736842</v>
      </c>
      <c r="Q11077">
        <v>1405</v>
      </c>
      <c r="R11077">
        <v>2080125</v>
      </c>
      <c r="S11077">
        <v>571187631578947</v>
      </c>
      <c r="T11077">
        <v>515</v>
      </c>
      <c r="U11077">
        <v>64</v>
      </c>
      <c r="V11077">
        <v>186</v>
      </c>
      <c r="W11077">
        <v>186</v>
      </c>
      <c r="X11077">
        <v>186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6</v>
      </c>
      <c r="AF11077">
        <v>6</v>
      </c>
      <c r="AG11077">
        <v>6</v>
      </c>
      <c r="AH11077">
        <v>182999</v>
      </c>
      <c r="AI11077">
        <v>183</v>
      </c>
      <c r="AJ11077">
        <v>183</v>
      </c>
      <c r="AK11077" s="1" t="s">
        <v>46</v>
      </c>
      <c r="AL11077">
        <v>-46244635503105</v>
      </c>
      <c r="AM11077" s="1" t="s">
        <v>46</v>
      </c>
      <c r="AN11077">
        <v>647661253839465</v>
      </c>
      <c r="AO11077">
        <v>118956899897401</v>
      </c>
      <c r="AP11077">
        <v>49987888400238</v>
      </c>
      <c r="AQ11077">
        <v>432211425907871</v>
      </c>
      <c r="AR11077">
        <v>775355307300298</v>
      </c>
    </row>
    <row r="11078" spans="1:44" hidden="1" x14ac:dyDescent="0.25">
      <c r="A11078">
        <v>11077</v>
      </c>
      <c r="B11078" s="1" t="s">
        <v>91</v>
      </c>
      <c r="C11078" s="2">
        <v>43941</v>
      </c>
      <c r="D11078">
        <v>179132555263158</v>
      </c>
      <c r="E11078">
        <v>16974875</v>
      </c>
      <c r="F11078">
        <v>1905525</v>
      </c>
      <c r="G11078">
        <v>578139210526316</v>
      </c>
      <c r="H11078">
        <v>5514875</v>
      </c>
      <c r="I11078">
        <v>606</v>
      </c>
      <c r="J11078">
        <v>505135184210526</v>
      </c>
      <c r="K11078">
        <v>4829875</v>
      </c>
      <c r="L11078">
        <v>5290125</v>
      </c>
      <c r="M11078">
        <v>8</v>
      </c>
      <c r="N11078">
        <v>8</v>
      </c>
      <c r="O11078">
        <v>8</v>
      </c>
      <c r="P11078">
        <v>169904263157895</v>
      </c>
      <c r="Q11078">
        <v>1384875</v>
      </c>
      <c r="R11078">
        <v>2085</v>
      </c>
      <c r="S11078">
        <v>542176578947368</v>
      </c>
      <c r="T11078">
        <v>49</v>
      </c>
      <c r="U11078">
        <v>605125</v>
      </c>
      <c r="V11078">
        <v>194</v>
      </c>
      <c r="W11078">
        <v>194</v>
      </c>
      <c r="X11078">
        <v>194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6</v>
      </c>
      <c r="AF11078">
        <v>6</v>
      </c>
      <c r="AG11078">
        <v>6</v>
      </c>
      <c r="AH11078">
        <v>188999</v>
      </c>
      <c r="AI11078">
        <v>189</v>
      </c>
      <c r="AJ11078">
        <v>189</v>
      </c>
      <c r="AK11078" s="1" t="s">
        <v>46</v>
      </c>
      <c r="AL11078">
        <v>-451113202681338</v>
      </c>
      <c r="AM11078" s="1" t="s">
        <v>46</v>
      </c>
      <c r="AN11078">
        <v>656112274630599</v>
      </c>
      <c r="AO11078">
        <v>115078887202806</v>
      </c>
      <c r="AP11078">
        <v>502753257858289</v>
      </c>
      <c r="AQ11078">
        <v>43294042306099</v>
      </c>
      <c r="AR11078">
        <v>778405085098077</v>
      </c>
    </row>
    <row r="11079" spans="1:44" hidden="1" x14ac:dyDescent="0.25">
      <c r="A11079">
        <v>11078</v>
      </c>
      <c r="B11079" s="1" t="s">
        <v>91</v>
      </c>
      <c r="C11079" s="2">
        <v>43942</v>
      </c>
      <c r="D11079">
        <v>169763589473684</v>
      </c>
      <c r="E11079">
        <v>160</v>
      </c>
      <c r="F11079">
        <v>181205</v>
      </c>
      <c r="G11079">
        <v>543599578947368</v>
      </c>
      <c r="H11079">
        <v>518475</v>
      </c>
      <c r="I11079">
        <v>5695</v>
      </c>
      <c r="J11079">
        <v>474467131578947</v>
      </c>
      <c r="K11079">
        <v>4525</v>
      </c>
      <c r="L11079">
        <v>497</v>
      </c>
      <c r="M11079">
        <v>7</v>
      </c>
      <c r="N11079">
        <v>7</v>
      </c>
      <c r="O11079">
        <v>7</v>
      </c>
      <c r="P11079">
        <v>170190078947368</v>
      </c>
      <c r="Q11079">
        <v>141</v>
      </c>
      <c r="R11079">
        <v>212</v>
      </c>
      <c r="S11079">
        <v>542940526315789</v>
      </c>
      <c r="T11079">
        <v>485</v>
      </c>
      <c r="U11079">
        <v>605</v>
      </c>
      <c r="V11079">
        <v>201</v>
      </c>
      <c r="W11079">
        <v>201</v>
      </c>
      <c r="X11079">
        <v>201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6</v>
      </c>
      <c r="AF11079">
        <v>6</v>
      </c>
      <c r="AG11079">
        <v>6</v>
      </c>
      <c r="AH11079">
        <v>194999</v>
      </c>
      <c r="AI11079">
        <v>195</v>
      </c>
      <c r="AJ11079">
        <v>195</v>
      </c>
      <c r="AK11079" s="1" t="s">
        <v>46</v>
      </c>
      <c r="AL11079">
        <v>-44032126928801</v>
      </c>
      <c r="AM11079" s="1" t="s">
        <v>46</v>
      </c>
      <c r="AN11079">
        <v>664563295421731</v>
      </c>
      <c r="AO11079">
        <v>108738232291473</v>
      </c>
      <c r="AP11079">
        <v>505405267492149</v>
      </c>
      <c r="AQ11079">
        <v>433811611634486</v>
      </c>
      <c r="AR11079">
        <v>769151908769597</v>
      </c>
    </row>
    <row r="11080" spans="1:44" hidden="1" x14ac:dyDescent="0.25">
      <c r="A11080">
        <v>11079</v>
      </c>
      <c r="B11080" s="1" t="s">
        <v>91</v>
      </c>
      <c r="C11080" s="2">
        <v>43943</v>
      </c>
      <c r="D11080">
        <v>160207923684211</v>
      </c>
      <c r="E11080">
        <v>15039875</v>
      </c>
      <c r="F11080">
        <v>17115125</v>
      </c>
      <c r="G11080">
        <v>506529973684211</v>
      </c>
      <c r="H11080">
        <v>482</v>
      </c>
      <c r="I11080">
        <v>5315125</v>
      </c>
      <c r="J11080">
        <v>441832815789474</v>
      </c>
      <c r="K11080">
        <v>421</v>
      </c>
      <c r="L11080">
        <v>4635</v>
      </c>
      <c r="M11080">
        <v>7</v>
      </c>
      <c r="N11080">
        <v>7</v>
      </c>
      <c r="O11080">
        <v>7</v>
      </c>
      <c r="P11080">
        <v>1699975</v>
      </c>
      <c r="Q11080">
        <v>14</v>
      </c>
      <c r="R11080">
        <v>2080375</v>
      </c>
      <c r="S11080">
        <v>51366947368421</v>
      </c>
      <c r="T11080">
        <v>465</v>
      </c>
      <c r="U11080">
        <v>575</v>
      </c>
      <c r="V11080">
        <v>208</v>
      </c>
      <c r="W11080">
        <v>208</v>
      </c>
      <c r="X11080">
        <v>208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5</v>
      </c>
      <c r="AF11080">
        <v>5</v>
      </c>
      <c r="AG11080">
        <v>5</v>
      </c>
      <c r="AH11080">
        <v>199999</v>
      </c>
      <c r="AI11080">
        <v>200</v>
      </c>
      <c r="AJ11080">
        <v>200</v>
      </c>
      <c r="AK11080" s="1" t="s">
        <v>46</v>
      </c>
      <c r="AL11080">
        <v>-429595580331333</v>
      </c>
      <c r="AM11080" s="1" t="s">
        <v>46</v>
      </c>
      <c r="AN11080">
        <v>673014316212864</v>
      </c>
      <c r="AO11080">
        <v>100411951609433</v>
      </c>
      <c r="AP11080">
        <v>491012341579525</v>
      </c>
      <c r="AQ11080">
        <v>34429874972715</v>
      </c>
      <c r="AR11080">
        <v>771560770349524</v>
      </c>
    </row>
    <row r="11081" spans="1:44" hidden="1" x14ac:dyDescent="0.25">
      <c r="A11081">
        <v>11080</v>
      </c>
      <c r="B11081" s="1" t="s">
        <v>91</v>
      </c>
      <c r="C11081" s="2">
        <v>43944</v>
      </c>
      <c r="D11081">
        <v>151640365789474</v>
      </c>
      <c r="E11081">
        <v>1424</v>
      </c>
      <c r="F11081">
        <v>1624525</v>
      </c>
      <c r="G11081">
        <v>481971894736842</v>
      </c>
      <c r="H11081">
        <v>459</v>
      </c>
      <c r="I11081">
        <v>5055125</v>
      </c>
      <c r="J11081">
        <v>421152289473684</v>
      </c>
      <c r="K11081">
        <v>4005</v>
      </c>
      <c r="L11081">
        <v>4420125</v>
      </c>
      <c r="M11081">
        <v>2</v>
      </c>
      <c r="N11081">
        <v>2</v>
      </c>
      <c r="O11081">
        <v>2</v>
      </c>
      <c r="P11081">
        <v>169976631578947</v>
      </c>
      <c r="Q11081">
        <v>1399875</v>
      </c>
      <c r="R11081">
        <v>208</v>
      </c>
      <c r="S11081">
        <v>515009736842105</v>
      </c>
      <c r="T11081">
        <v>465</v>
      </c>
      <c r="U11081">
        <v>575</v>
      </c>
      <c r="V11081">
        <v>210</v>
      </c>
      <c r="W11081">
        <v>210</v>
      </c>
      <c r="X11081">
        <v>21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5</v>
      </c>
      <c r="AF11081">
        <v>5</v>
      </c>
      <c r="AG11081">
        <v>5</v>
      </c>
      <c r="AH11081">
        <v>204999</v>
      </c>
      <c r="AI11081">
        <v>205</v>
      </c>
      <c r="AJ11081">
        <v>205</v>
      </c>
      <c r="AK11081" s="1" t="s">
        <v>46</v>
      </c>
      <c r="AL11081">
        <v>-418555086814585</v>
      </c>
      <c r="AM11081" s="1" t="s">
        <v>46</v>
      </c>
      <c r="AN11081">
        <v>663959213761703</v>
      </c>
      <c r="AO11081">
        <v>910906061625528</v>
      </c>
      <c r="AP11081">
        <v>475308206317603</v>
      </c>
      <c r="AQ11081">
        <v>332879032539902</v>
      </c>
      <c r="AR11081">
        <v>769496756022711</v>
      </c>
    </row>
    <row r="11082" spans="1:44" hidden="1" x14ac:dyDescent="0.25">
      <c r="A11082">
        <v>11081</v>
      </c>
      <c r="B11082" s="1" t="s">
        <v>91</v>
      </c>
      <c r="C11082" s="2">
        <v>43945</v>
      </c>
      <c r="D11082">
        <v>145867502631579</v>
      </c>
      <c r="E11082">
        <v>1364475</v>
      </c>
      <c r="F11082">
        <v>15705125</v>
      </c>
      <c r="G11082">
        <v>457497131578947</v>
      </c>
      <c r="H11082">
        <v>435475</v>
      </c>
      <c r="I11082">
        <v>4815125</v>
      </c>
      <c r="J11082">
        <v>400476210526316</v>
      </c>
      <c r="K11082">
        <v>382</v>
      </c>
      <c r="L11082">
        <v>42</v>
      </c>
      <c r="M11082">
        <v>4</v>
      </c>
      <c r="N11082">
        <v>4</v>
      </c>
      <c r="O11082">
        <v>4</v>
      </c>
      <c r="P11082">
        <v>168949342105263</v>
      </c>
      <c r="Q11082">
        <v>1395</v>
      </c>
      <c r="R11082">
        <v>2065</v>
      </c>
      <c r="S11082">
        <v>515674736842105</v>
      </c>
      <c r="T11082">
        <v>465</v>
      </c>
      <c r="U11082">
        <v>575</v>
      </c>
      <c r="V11082">
        <v>214</v>
      </c>
      <c r="W11082">
        <v>214</v>
      </c>
      <c r="X11082">
        <v>214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4</v>
      </c>
      <c r="AF11082">
        <v>4</v>
      </c>
      <c r="AG11082">
        <v>4</v>
      </c>
      <c r="AH11082">
        <v>208999</v>
      </c>
      <c r="AI11082">
        <v>209</v>
      </c>
      <c r="AJ11082">
        <v>209</v>
      </c>
      <c r="AK11082" s="1" t="s">
        <v>46</v>
      </c>
      <c r="AL11082">
        <v>-407020235197339</v>
      </c>
      <c r="AM11082" s="1" t="s">
        <v>46</v>
      </c>
      <c r="AN11082">
        <v>654904111310543</v>
      </c>
      <c r="AO11082">
        <v>820693374073717</v>
      </c>
      <c r="AP11082">
        <v>455342964468487</v>
      </c>
      <c r="AQ11082">
        <v>322826483073877</v>
      </c>
      <c r="AR11082">
        <v>757106867822309</v>
      </c>
    </row>
    <row r="11083" spans="1:44" hidden="1" x14ac:dyDescent="0.25">
      <c r="A11083">
        <v>11082</v>
      </c>
      <c r="B11083" s="1" t="s">
        <v>91</v>
      </c>
      <c r="C11083" s="2">
        <v>43946</v>
      </c>
      <c r="D11083">
        <v>141163057894737</v>
      </c>
      <c r="E11083">
        <v>13204875</v>
      </c>
      <c r="F11083">
        <v>15175</v>
      </c>
      <c r="G11083">
        <v>446356368421053</v>
      </c>
      <c r="H11083">
        <v>424</v>
      </c>
      <c r="I11083">
        <v>47</v>
      </c>
      <c r="J11083">
        <v>392198763157895</v>
      </c>
      <c r="K11083">
        <v>3744875</v>
      </c>
      <c r="L11083">
        <v>412</v>
      </c>
      <c r="M11083">
        <v>4</v>
      </c>
      <c r="N11083">
        <v>4</v>
      </c>
      <c r="O11083">
        <v>4</v>
      </c>
      <c r="P11083">
        <v>169934289473684</v>
      </c>
      <c r="Q11083">
        <v>139</v>
      </c>
      <c r="R11083">
        <v>208</v>
      </c>
      <c r="S11083">
        <v>516097368421053</v>
      </c>
      <c r="T11083">
        <v>465</v>
      </c>
      <c r="U11083">
        <v>575</v>
      </c>
      <c r="V11083">
        <v>218</v>
      </c>
      <c r="W11083">
        <v>218</v>
      </c>
      <c r="X11083">
        <v>218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4</v>
      </c>
      <c r="AF11083">
        <v>4</v>
      </c>
      <c r="AG11083">
        <v>4</v>
      </c>
      <c r="AH11083">
        <v>212999</v>
      </c>
      <c r="AI11083">
        <v>213</v>
      </c>
      <c r="AJ11083">
        <v>213</v>
      </c>
      <c r="AK11083" s="1" t="s">
        <v>46</v>
      </c>
      <c r="AL11083">
        <v>-395086482397835</v>
      </c>
      <c r="AM11083" s="1" t="s">
        <v>46</v>
      </c>
      <c r="AN11083">
        <v>645849008859383</v>
      </c>
      <c r="AO11083">
        <v>745257364055296</v>
      </c>
      <c r="AP11083">
        <v>430529654028927</v>
      </c>
      <c r="AQ11083">
        <v>313376971988007</v>
      </c>
      <c r="AR11083">
        <v>754937237678232</v>
      </c>
    </row>
    <row r="11084" spans="1:44" hidden="1" x14ac:dyDescent="0.25">
      <c r="A11084">
        <v>11083</v>
      </c>
      <c r="B11084" s="1" t="s">
        <v>91</v>
      </c>
      <c r="C11084" s="2">
        <v>43947</v>
      </c>
      <c r="D11084">
        <v>139608244736842</v>
      </c>
      <c r="E11084">
        <v>13079875</v>
      </c>
      <c r="F11084">
        <v>14965375</v>
      </c>
      <c r="G11084">
        <v>434905631578947</v>
      </c>
      <c r="H11084">
        <v>413</v>
      </c>
      <c r="I11084">
        <v>4585125</v>
      </c>
      <c r="J11084">
        <v>383755815789474</v>
      </c>
      <c r="K11084">
        <v>365</v>
      </c>
      <c r="L11084">
        <v>403</v>
      </c>
      <c r="M11084">
        <v>2</v>
      </c>
      <c r="N11084">
        <v>2</v>
      </c>
      <c r="O11084">
        <v>2</v>
      </c>
      <c r="P11084">
        <v>170600368421053</v>
      </c>
      <c r="Q11084">
        <v>139</v>
      </c>
      <c r="R11084">
        <v>2100125</v>
      </c>
      <c r="S11084">
        <v>514109210526316</v>
      </c>
      <c r="T11084">
        <v>465</v>
      </c>
      <c r="U11084">
        <v>575</v>
      </c>
      <c r="V11084">
        <v>220</v>
      </c>
      <c r="W11084">
        <v>220</v>
      </c>
      <c r="X11084">
        <v>22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4</v>
      </c>
      <c r="AF11084">
        <v>4</v>
      </c>
      <c r="AG11084">
        <v>4</v>
      </c>
      <c r="AH11084">
        <v>216999</v>
      </c>
      <c r="AI11084">
        <v>217</v>
      </c>
      <c r="AJ11084">
        <v>217</v>
      </c>
      <c r="AK11084" s="1" t="s">
        <v>46</v>
      </c>
      <c r="AL11084">
        <v>-383083726851633</v>
      </c>
      <c r="AM11084" s="1" t="s">
        <v>46</v>
      </c>
      <c r="AN11084">
        <v>63679390640822</v>
      </c>
      <c r="AO11084">
        <v>690960476094424</v>
      </c>
      <c r="AP11084">
        <v>404959101231391</v>
      </c>
      <c r="AQ11084">
        <v>304347619217448</v>
      </c>
      <c r="AR11084">
        <v>746966240229551</v>
      </c>
    </row>
    <row r="11085" spans="1:44" hidden="1" x14ac:dyDescent="0.25">
      <c r="A11085">
        <v>11084</v>
      </c>
      <c r="B11085" s="1" t="s">
        <v>91</v>
      </c>
      <c r="C11085" s="2">
        <v>43948</v>
      </c>
      <c r="D11085">
        <v>138179210526316</v>
      </c>
      <c r="E11085">
        <v>129195</v>
      </c>
      <c r="F11085">
        <v>14775125</v>
      </c>
      <c r="G11085">
        <v>426056</v>
      </c>
      <c r="H11085">
        <v>404</v>
      </c>
      <c r="I11085">
        <v>4490125</v>
      </c>
      <c r="J11085">
        <v>377274789473684</v>
      </c>
      <c r="K11085">
        <v>3595</v>
      </c>
      <c r="L11085">
        <v>395507236842105</v>
      </c>
      <c r="M11085">
        <v>3</v>
      </c>
      <c r="N11085">
        <v>3</v>
      </c>
      <c r="O11085">
        <v>3</v>
      </c>
      <c r="P11085">
        <v>170172</v>
      </c>
      <c r="Q11085">
        <v>1394875</v>
      </c>
      <c r="R11085">
        <v>211</v>
      </c>
      <c r="S11085">
        <v>513880789473684</v>
      </c>
      <c r="T11085">
        <v>46</v>
      </c>
      <c r="U11085">
        <v>573717105263158</v>
      </c>
      <c r="V11085">
        <v>223</v>
      </c>
      <c r="W11085">
        <v>223</v>
      </c>
      <c r="X11085">
        <v>223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4</v>
      </c>
      <c r="AF11085">
        <v>4</v>
      </c>
      <c r="AG11085">
        <v>4</v>
      </c>
      <c r="AH11085">
        <v>220999</v>
      </c>
      <c r="AI11085">
        <v>221</v>
      </c>
      <c r="AJ11085">
        <v>221</v>
      </c>
      <c r="AK11085" s="1" t="s">
        <v>46</v>
      </c>
      <c r="AL11085">
        <v>-37228134716769</v>
      </c>
      <c r="AM11085" s="1" t="s">
        <v>46</v>
      </c>
      <c r="AN11085">
        <v>62773880395706</v>
      </c>
      <c r="AO11085">
        <v>656536478464632</v>
      </c>
      <c r="AP11085">
        <v>39454557106643</v>
      </c>
      <c r="AQ11085">
        <v>295578432792006</v>
      </c>
      <c r="AR11085">
        <v>732282886239886</v>
      </c>
    </row>
    <row r="11086" spans="1:44" hidden="1" x14ac:dyDescent="0.25">
      <c r="A11086">
        <v>11085</v>
      </c>
      <c r="B11086" s="1" t="s">
        <v>91</v>
      </c>
      <c r="C11086" s="2">
        <v>43949</v>
      </c>
      <c r="D11086">
        <v>140998360526316</v>
      </c>
      <c r="E11086">
        <v>13225</v>
      </c>
      <c r="F11086">
        <v>1509</v>
      </c>
      <c r="G11086">
        <v>427733157894737</v>
      </c>
      <c r="H11086">
        <v>406975</v>
      </c>
      <c r="I11086">
        <v>4495</v>
      </c>
      <c r="J11086">
        <v>38124597368421</v>
      </c>
      <c r="K11086">
        <v>3645</v>
      </c>
      <c r="L11086">
        <v>3995125</v>
      </c>
      <c r="M11086">
        <v>4</v>
      </c>
      <c r="N11086">
        <v>4</v>
      </c>
      <c r="O11086">
        <v>4</v>
      </c>
      <c r="P11086">
        <v>212856342105263</v>
      </c>
      <c r="Q11086">
        <v>176</v>
      </c>
      <c r="R11086">
        <v>2555</v>
      </c>
      <c r="S11086">
        <v>614442105263158</v>
      </c>
      <c r="T11086">
        <v>565</v>
      </c>
      <c r="U11086">
        <v>67</v>
      </c>
      <c r="V11086">
        <v>227</v>
      </c>
      <c r="W11086">
        <v>227</v>
      </c>
      <c r="X11086">
        <v>227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4</v>
      </c>
      <c r="AF11086">
        <v>4</v>
      </c>
      <c r="AG11086">
        <v>4</v>
      </c>
      <c r="AH11086">
        <v>224999</v>
      </c>
      <c r="AI11086">
        <v>225</v>
      </c>
      <c r="AJ11086">
        <v>225</v>
      </c>
      <c r="AK11086" s="1" t="s">
        <v>46</v>
      </c>
      <c r="AL11086">
        <v>-362559091680162</v>
      </c>
      <c r="AM11086" s="1" t="s">
        <v>46</v>
      </c>
      <c r="AN11086">
        <v>6186837015059</v>
      </c>
      <c r="AO11086">
        <v>634128781892796</v>
      </c>
      <c r="AP11086">
        <v>384395481818764</v>
      </c>
      <c r="AQ11086">
        <v>287061916347779</v>
      </c>
      <c r="AR11086">
        <v>717888175088307</v>
      </c>
    </row>
    <row r="11087" spans="1:44" hidden="1" x14ac:dyDescent="0.25">
      <c r="A11087">
        <v>11086</v>
      </c>
      <c r="B11087" s="1" t="s">
        <v>91</v>
      </c>
      <c r="C11087" s="2">
        <v>43950</v>
      </c>
      <c r="D11087">
        <v>144181778947368</v>
      </c>
      <c r="E11087">
        <v>13445</v>
      </c>
      <c r="F11087">
        <v>15395375</v>
      </c>
      <c r="G11087">
        <v>432181342105263</v>
      </c>
      <c r="H11087">
        <v>4109875</v>
      </c>
      <c r="I11087">
        <v>456</v>
      </c>
      <c r="J11087">
        <v>387162263157895</v>
      </c>
      <c r="K11087">
        <v>3695</v>
      </c>
      <c r="L11087">
        <v>4060125</v>
      </c>
      <c r="M11087">
        <v>0</v>
      </c>
      <c r="N11087">
        <v>0</v>
      </c>
      <c r="O11087">
        <v>0</v>
      </c>
      <c r="P11087">
        <v>212972447368421</v>
      </c>
      <c r="Q11087">
        <v>1785</v>
      </c>
      <c r="R11087">
        <v>2580125</v>
      </c>
      <c r="S11087">
        <v>614707894736842</v>
      </c>
      <c r="T11087">
        <v>565</v>
      </c>
      <c r="U11087">
        <v>68</v>
      </c>
      <c r="V11087">
        <v>227</v>
      </c>
      <c r="W11087">
        <v>227</v>
      </c>
      <c r="X11087">
        <v>227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4</v>
      </c>
      <c r="AF11087">
        <v>4</v>
      </c>
      <c r="AG11087">
        <v>4</v>
      </c>
      <c r="AH11087">
        <v>228999</v>
      </c>
      <c r="AI11087">
        <v>229</v>
      </c>
      <c r="AJ11087">
        <v>229</v>
      </c>
      <c r="AK11087" s="1" t="s">
        <v>46</v>
      </c>
      <c r="AL11087">
        <v>-353809061741388</v>
      </c>
      <c r="AM11087" s="1" t="s">
        <v>46</v>
      </c>
      <c r="AN11087">
        <v>609628599054738</v>
      </c>
      <c r="AO11087">
        <v>613532903382093</v>
      </c>
      <c r="AP11087">
        <v>374501803587722</v>
      </c>
      <c r="AQ11087">
        <v>278790789521486</v>
      </c>
      <c r="AR11087">
        <v>703776432533981</v>
      </c>
    </row>
    <row r="11088" spans="1:44" hidden="1" x14ac:dyDescent="0.25">
      <c r="A11088">
        <v>11087</v>
      </c>
      <c r="B11088" s="1" t="s">
        <v>91</v>
      </c>
      <c r="C11088" s="2">
        <v>43951</v>
      </c>
      <c r="D11088">
        <v>1473292</v>
      </c>
      <c r="E11088">
        <v>13794875</v>
      </c>
      <c r="F11088">
        <v>15740125</v>
      </c>
      <c r="G11088">
        <v>436336605263158</v>
      </c>
      <c r="H11088">
        <v>4155</v>
      </c>
      <c r="I11088">
        <v>4585</v>
      </c>
      <c r="J11088">
        <v>39279952631579</v>
      </c>
      <c r="K11088">
        <v>3749875</v>
      </c>
      <c r="L11088">
        <v>4105</v>
      </c>
      <c r="M11088">
        <v>9</v>
      </c>
      <c r="N11088">
        <v>9</v>
      </c>
      <c r="O11088">
        <v>9</v>
      </c>
      <c r="P11088">
        <v>212901578947368</v>
      </c>
      <c r="Q11088">
        <v>181</v>
      </c>
      <c r="R11088">
        <v>2560125</v>
      </c>
      <c r="S11088">
        <v>615222105263158</v>
      </c>
      <c r="T11088">
        <v>565</v>
      </c>
      <c r="U11088">
        <v>675</v>
      </c>
      <c r="V11088">
        <v>236</v>
      </c>
      <c r="W11088">
        <v>236</v>
      </c>
      <c r="X11088">
        <v>236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4</v>
      </c>
      <c r="AF11088">
        <v>4</v>
      </c>
      <c r="AG11088">
        <v>4</v>
      </c>
      <c r="AH11088">
        <v>232999</v>
      </c>
      <c r="AI11088">
        <v>233</v>
      </c>
      <c r="AJ11088">
        <v>233</v>
      </c>
      <c r="AK11088" s="1" t="s">
        <v>46</v>
      </c>
      <c r="AL11088">
        <v>-34593403479649</v>
      </c>
      <c r="AM11088" s="1" t="s">
        <v>46</v>
      </c>
      <c r="AN11088">
        <v>613583701274786</v>
      </c>
      <c r="AO11088">
        <v>588035387757209</v>
      </c>
      <c r="AP11088">
        <v>367516466395754</v>
      </c>
      <c r="AQ11088">
        <v>276144728718419</v>
      </c>
      <c r="AR11088">
        <v>690084857839206</v>
      </c>
    </row>
    <row r="11089" spans="1:44" hidden="1" x14ac:dyDescent="0.25">
      <c r="A11089">
        <v>11088</v>
      </c>
      <c r="B11089" s="1" t="s">
        <v>91</v>
      </c>
      <c r="C11089" s="2">
        <v>43952</v>
      </c>
      <c r="D11089">
        <v>150906978947368</v>
      </c>
      <c r="E11089">
        <v>141495</v>
      </c>
      <c r="F11089">
        <v>16105125</v>
      </c>
      <c r="G11089">
        <v>443392315789474</v>
      </c>
      <c r="H11089">
        <v>424</v>
      </c>
      <c r="I11089">
        <v>4645</v>
      </c>
      <c r="J11089">
        <v>400591710526316</v>
      </c>
      <c r="K11089">
        <v>3835</v>
      </c>
      <c r="L11089">
        <v>4180125</v>
      </c>
      <c r="M11089">
        <v>4</v>
      </c>
      <c r="N11089">
        <v>4</v>
      </c>
      <c r="O11089">
        <v>4</v>
      </c>
      <c r="P11089">
        <v>213576763157895</v>
      </c>
      <c r="Q11089">
        <v>177884868421053</v>
      </c>
      <c r="R11089">
        <v>2540125</v>
      </c>
      <c r="S11089">
        <v>644805</v>
      </c>
      <c r="T11089">
        <v>59</v>
      </c>
      <c r="U11089">
        <v>71</v>
      </c>
      <c r="V11089">
        <v>240</v>
      </c>
      <c r="W11089">
        <v>240</v>
      </c>
      <c r="X11089">
        <v>24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4</v>
      </c>
      <c r="AF11089">
        <v>4</v>
      </c>
      <c r="AG11089">
        <v>4</v>
      </c>
      <c r="AH11089">
        <v>236999</v>
      </c>
      <c r="AI11089">
        <v>237</v>
      </c>
      <c r="AJ11089">
        <v>237</v>
      </c>
      <c r="AK11089" s="1" t="s">
        <v>46</v>
      </c>
      <c r="AL11089">
        <v>-338846510546083</v>
      </c>
      <c r="AM11089" s="1" t="s">
        <v>46</v>
      </c>
      <c r="AN11089">
        <v>617538803494833</v>
      </c>
      <c r="AO11089">
        <v>558386674515932</v>
      </c>
      <c r="AP11089">
        <v>36480827439606</v>
      </c>
      <c r="AQ11089">
        <v>274329935018532</v>
      </c>
      <c r="AR11089">
        <v>691819479232933</v>
      </c>
    </row>
    <row r="11090" spans="1:44" hidden="1" x14ac:dyDescent="0.25">
      <c r="A11090">
        <v>11089</v>
      </c>
      <c r="B11090" s="1" t="s">
        <v>91</v>
      </c>
      <c r="C11090" s="2">
        <v>43953</v>
      </c>
      <c r="D11090">
        <v>154458844736842</v>
      </c>
      <c r="E11090">
        <v>14399875</v>
      </c>
      <c r="F11090">
        <v>16495</v>
      </c>
      <c r="G11090">
        <v>450734526315789</v>
      </c>
      <c r="H11090">
        <v>4299875</v>
      </c>
      <c r="I11090">
        <v>472</v>
      </c>
      <c r="J11090">
        <v>408474289473684</v>
      </c>
      <c r="K11090">
        <v>3914875</v>
      </c>
      <c r="L11090">
        <v>4255</v>
      </c>
      <c r="M11090">
        <v>5</v>
      </c>
      <c r="N11090">
        <v>5</v>
      </c>
      <c r="O11090">
        <v>5</v>
      </c>
      <c r="P11090">
        <v>213775789473684</v>
      </c>
      <c r="Q11090">
        <v>18</v>
      </c>
      <c r="R11090">
        <v>2575125</v>
      </c>
      <c r="S11090">
        <v>644609736842105</v>
      </c>
      <c r="T11090">
        <v>585</v>
      </c>
      <c r="U11090">
        <v>710125</v>
      </c>
      <c r="V11090">
        <v>245</v>
      </c>
      <c r="W11090">
        <v>245</v>
      </c>
      <c r="X11090">
        <v>245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4</v>
      </c>
      <c r="AF11090">
        <v>4</v>
      </c>
      <c r="AG11090">
        <v>4</v>
      </c>
      <c r="AH11090">
        <v>240999</v>
      </c>
      <c r="AI11090">
        <v>241</v>
      </c>
      <c r="AJ11090">
        <v>241</v>
      </c>
      <c r="AK11090" s="1" t="s">
        <v>46</v>
      </c>
      <c r="AL11090">
        <v>-332467738720716</v>
      </c>
      <c r="AM11090" s="1" t="s">
        <v>46</v>
      </c>
      <c r="AN11090">
        <v>62149390571488</v>
      </c>
      <c r="AO11090">
        <v>531736964792544</v>
      </c>
      <c r="AP11090">
        <v>367441964494428</v>
      </c>
      <c r="AQ11090">
        <v>275804080964299</v>
      </c>
      <c r="AR11090">
        <v>67794254512582</v>
      </c>
    </row>
    <row r="11091" spans="1:44" hidden="1" x14ac:dyDescent="0.25">
      <c r="A11091">
        <v>11090</v>
      </c>
      <c r="B11091" s="1" t="s">
        <v>91</v>
      </c>
      <c r="C11091" s="2">
        <v>43954</v>
      </c>
      <c r="D11091">
        <v>158198063157895</v>
      </c>
      <c r="E11091">
        <v>14759875</v>
      </c>
      <c r="F11091">
        <v>16895</v>
      </c>
      <c r="G11091">
        <v>460841684210526</v>
      </c>
      <c r="H11091">
        <v>4414875</v>
      </c>
      <c r="I11091">
        <v>4825</v>
      </c>
      <c r="J11091">
        <v>418439605263158</v>
      </c>
      <c r="K11091">
        <v>4019875</v>
      </c>
      <c r="L11091">
        <v>4365125</v>
      </c>
      <c r="M11091">
        <v>3</v>
      </c>
      <c r="N11091">
        <v>3</v>
      </c>
      <c r="O11091">
        <v>3</v>
      </c>
      <c r="P11091">
        <v>213544368421053</v>
      </c>
      <c r="Q11091">
        <v>1799875</v>
      </c>
      <c r="R11091">
        <v>255525</v>
      </c>
      <c r="S11091">
        <v>643248157894737</v>
      </c>
      <c r="T11091">
        <v>585</v>
      </c>
      <c r="U11091">
        <v>705</v>
      </c>
      <c r="V11091">
        <v>248</v>
      </c>
      <c r="W11091">
        <v>248</v>
      </c>
      <c r="X11091">
        <v>248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5</v>
      </c>
      <c r="AF11091">
        <v>5</v>
      </c>
      <c r="AG11091">
        <v>5</v>
      </c>
      <c r="AH11091">
        <v>245999</v>
      </c>
      <c r="AI11091">
        <v>246</v>
      </c>
      <c r="AJ11091">
        <v>246</v>
      </c>
      <c r="AK11091" s="1" t="s">
        <v>46</v>
      </c>
      <c r="AL11091">
        <v>-326726844077886</v>
      </c>
      <c r="AM11091" s="1" t="s">
        <v>46</v>
      </c>
      <c r="AN11091">
        <v>625449007934927</v>
      </c>
      <c r="AO11091">
        <v>515622799618923</v>
      </c>
      <c r="AP11091">
        <v>375712677108174</v>
      </c>
      <c r="AQ11091">
        <v>275835167809855</v>
      </c>
      <c r="AR11091">
        <v>685591831259662</v>
      </c>
    </row>
    <row r="11092" spans="1:44" hidden="1" x14ac:dyDescent="0.25">
      <c r="A11092">
        <v>11091</v>
      </c>
      <c r="B11092" s="1" t="s">
        <v>91</v>
      </c>
      <c r="C11092" s="2">
        <v>43955</v>
      </c>
      <c r="D11092">
        <v>160935086842105</v>
      </c>
      <c r="E11092">
        <v>1502975</v>
      </c>
      <c r="F11092">
        <v>1719525</v>
      </c>
      <c r="G11092">
        <v>461040184210526</v>
      </c>
      <c r="H11092">
        <v>4425</v>
      </c>
      <c r="I11092">
        <v>4815</v>
      </c>
      <c r="J11092">
        <v>418619921052632</v>
      </c>
      <c r="K11092">
        <v>402</v>
      </c>
      <c r="L11092">
        <v>4365</v>
      </c>
      <c r="M11092">
        <v>4</v>
      </c>
      <c r="N11092">
        <v>4</v>
      </c>
      <c r="O11092">
        <v>4</v>
      </c>
      <c r="P11092">
        <v>213386973684211</v>
      </c>
      <c r="Q11092">
        <v>1795</v>
      </c>
      <c r="R11092">
        <v>259</v>
      </c>
      <c r="S11092">
        <v>644925526315789</v>
      </c>
      <c r="T11092">
        <v>585</v>
      </c>
      <c r="U11092">
        <v>715</v>
      </c>
      <c r="V11092">
        <v>252</v>
      </c>
      <c r="W11092">
        <v>252</v>
      </c>
      <c r="X11092">
        <v>252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5</v>
      </c>
      <c r="AF11092">
        <v>5</v>
      </c>
      <c r="AG11092">
        <v>5</v>
      </c>
      <c r="AH11092">
        <v>250999</v>
      </c>
      <c r="AI11092">
        <v>251</v>
      </c>
      <c r="AJ11092">
        <v>251</v>
      </c>
      <c r="AK11092" s="1" t="s">
        <v>46</v>
      </c>
      <c r="AL11092">
        <v>-321560038899339</v>
      </c>
      <c r="AM11092" s="1" t="s">
        <v>46</v>
      </c>
      <c r="AN11092">
        <v>629404110154975</v>
      </c>
      <c r="AO11092">
        <v>511456201036845</v>
      </c>
      <c r="AP11092">
        <v>371141200742288</v>
      </c>
      <c r="AQ11092">
        <v>26629635415501</v>
      </c>
      <c r="AR11092">
        <v>686247189590661</v>
      </c>
    </row>
    <row r="11093" spans="1:44" hidden="1" x14ac:dyDescent="0.25">
      <c r="A11093">
        <v>11092</v>
      </c>
      <c r="B11093" s="1" t="s">
        <v>91</v>
      </c>
      <c r="C11093" s="2">
        <v>43956</v>
      </c>
      <c r="D11093">
        <v>156362034210526</v>
      </c>
      <c r="E11093">
        <v>14594375</v>
      </c>
      <c r="F11093">
        <v>1679</v>
      </c>
      <c r="G11093">
        <v>454222289473684</v>
      </c>
      <c r="H11093">
        <v>4354875</v>
      </c>
      <c r="I11093">
        <v>476</v>
      </c>
      <c r="J11093">
        <v>410998815789474</v>
      </c>
      <c r="K11093">
        <v>3944875</v>
      </c>
      <c r="L11093">
        <v>428</v>
      </c>
      <c r="M11093">
        <v>5</v>
      </c>
      <c r="N11093">
        <v>5</v>
      </c>
      <c r="O11093">
        <v>5</v>
      </c>
      <c r="P11093">
        <v>170070105263158</v>
      </c>
      <c r="Q11093">
        <v>139</v>
      </c>
      <c r="R11093">
        <v>2100375</v>
      </c>
      <c r="S11093">
        <v>545490526315789</v>
      </c>
      <c r="T11093">
        <v>49</v>
      </c>
      <c r="U11093">
        <v>61</v>
      </c>
      <c r="V11093">
        <v>257</v>
      </c>
      <c r="W11093">
        <v>257</v>
      </c>
      <c r="X11093">
        <v>257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5</v>
      </c>
      <c r="AF11093">
        <v>5</v>
      </c>
      <c r="AG11093">
        <v>5</v>
      </c>
      <c r="AH11093">
        <v>255999</v>
      </c>
      <c r="AI11093">
        <v>256</v>
      </c>
      <c r="AJ11093">
        <v>256</v>
      </c>
      <c r="AK11093" s="1" t="s">
        <v>47</v>
      </c>
      <c r="AL11093">
        <v>-319029152534667</v>
      </c>
      <c r="AM11093" s="1" t="s">
        <v>46</v>
      </c>
      <c r="AN11093">
        <v>633359212375022</v>
      </c>
      <c r="AO11093">
        <v>512907692570125</v>
      </c>
      <c r="AP11093">
        <v>360169793455992</v>
      </c>
      <c r="AQ11093">
        <v>253006034724507</v>
      </c>
      <c r="AR11093">
        <v>678992320009787</v>
      </c>
    </row>
    <row r="11094" spans="1:44" hidden="1" x14ac:dyDescent="0.25">
      <c r="A11094">
        <v>11093</v>
      </c>
      <c r="B11094" s="1" t="s">
        <v>91</v>
      </c>
      <c r="C11094" s="2">
        <v>43957</v>
      </c>
      <c r="D11094">
        <v>1527167</v>
      </c>
      <c r="E11094">
        <v>1423</v>
      </c>
      <c r="F11094">
        <v>1647</v>
      </c>
      <c r="G11094">
        <v>449404631578947</v>
      </c>
      <c r="H11094">
        <v>4294875</v>
      </c>
      <c r="I11094">
        <v>4735</v>
      </c>
      <c r="J11094">
        <v>405339131578947</v>
      </c>
      <c r="K11094">
        <v>3875</v>
      </c>
      <c r="L11094">
        <v>4260125</v>
      </c>
      <c r="M11094">
        <v>5</v>
      </c>
      <c r="N11094">
        <v>5</v>
      </c>
      <c r="O11094">
        <v>5</v>
      </c>
      <c r="P11094">
        <v>179176894736842</v>
      </c>
      <c r="Q11094">
        <v>1415</v>
      </c>
      <c r="R11094">
        <v>23605</v>
      </c>
      <c r="S11094">
        <v>566833157894737</v>
      </c>
      <c r="T11094">
        <v>49</v>
      </c>
      <c r="U11094">
        <v>69525</v>
      </c>
      <c r="V11094">
        <v>262</v>
      </c>
      <c r="W11094">
        <v>262</v>
      </c>
      <c r="X11094">
        <v>262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5</v>
      </c>
      <c r="AF11094">
        <v>5</v>
      </c>
      <c r="AG11094">
        <v>5</v>
      </c>
      <c r="AH11094">
        <v>260999</v>
      </c>
      <c r="AI11094">
        <v>261</v>
      </c>
      <c r="AJ11094">
        <v>261</v>
      </c>
      <c r="AK11094" s="1" t="s">
        <v>47</v>
      </c>
      <c r="AL11094">
        <v>-317789433681424</v>
      </c>
      <c r="AM11094" s="1" t="s">
        <v>46</v>
      </c>
      <c r="AN11094">
        <v>637314314595069</v>
      </c>
      <c r="AO11094">
        <v>510795629390996</v>
      </c>
      <c r="AP11094">
        <v>367772824483128</v>
      </c>
      <c r="AQ11094">
        <v>25538313186788</v>
      </c>
      <c r="AR11094">
        <v>702812117889244</v>
      </c>
    </row>
    <row r="11095" spans="1:44" hidden="1" x14ac:dyDescent="0.25">
      <c r="A11095">
        <v>11094</v>
      </c>
      <c r="B11095" s="1" t="s">
        <v>91</v>
      </c>
      <c r="C11095" s="2">
        <v>43958</v>
      </c>
      <c r="D11095">
        <v>147984778947368</v>
      </c>
      <c r="E11095">
        <v>1364</v>
      </c>
      <c r="F11095">
        <v>16215375</v>
      </c>
      <c r="G11095">
        <v>441160868421053</v>
      </c>
      <c r="H11095">
        <v>417</v>
      </c>
      <c r="I11095">
        <v>472115131578947</v>
      </c>
      <c r="J11095">
        <v>396348026315789</v>
      </c>
      <c r="K11095">
        <v>3745</v>
      </c>
      <c r="L11095">
        <v>4265</v>
      </c>
      <c r="M11095">
        <v>8</v>
      </c>
      <c r="N11095">
        <v>8</v>
      </c>
      <c r="O11095">
        <v>8</v>
      </c>
      <c r="P11095">
        <v>165475210526316</v>
      </c>
      <c r="Q11095">
        <v>1105</v>
      </c>
      <c r="R11095">
        <v>231001315789474</v>
      </c>
      <c r="S11095">
        <v>533237105263158</v>
      </c>
      <c r="T11095">
        <v>405</v>
      </c>
      <c r="U11095">
        <v>685</v>
      </c>
      <c r="V11095">
        <v>270</v>
      </c>
      <c r="W11095">
        <v>270</v>
      </c>
      <c r="X11095">
        <v>27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5</v>
      </c>
      <c r="AF11095">
        <v>5</v>
      </c>
      <c r="AG11095">
        <v>5</v>
      </c>
      <c r="AH11095">
        <v>265999</v>
      </c>
      <c r="AI11095">
        <v>266</v>
      </c>
      <c r="AJ11095">
        <v>266</v>
      </c>
      <c r="AK11095" s="1" t="s">
        <v>47</v>
      </c>
      <c r="AL11095">
        <v>-317182174953201</v>
      </c>
      <c r="AM11095" s="1" t="s">
        <v>46</v>
      </c>
      <c r="AN11095">
        <v>637314314595069</v>
      </c>
      <c r="AO11095">
        <v>500568887326181</v>
      </c>
      <c r="AP11095">
        <v>367664511636917</v>
      </c>
      <c r="AQ11095">
        <v>250687531840149</v>
      </c>
      <c r="AR11095">
        <v>71030992291118</v>
      </c>
    </row>
    <row r="11096" spans="1:44" hidden="1" x14ac:dyDescent="0.25">
      <c r="A11096">
        <v>11095</v>
      </c>
      <c r="B11096" s="1" t="s">
        <v>91</v>
      </c>
      <c r="C11096" s="2">
        <v>43959</v>
      </c>
      <c r="D11096">
        <v>142625060526316</v>
      </c>
      <c r="E11096">
        <v>12904</v>
      </c>
      <c r="F11096">
        <v>1606525</v>
      </c>
      <c r="G11096">
        <v>428653289473684</v>
      </c>
      <c r="H11096">
        <v>3964875</v>
      </c>
      <c r="I11096">
        <v>4705125</v>
      </c>
      <c r="J11096">
        <v>383939447368421</v>
      </c>
      <c r="K11096">
        <v>3539875</v>
      </c>
      <c r="L11096">
        <v>4245125</v>
      </c>
      <c r="M11096">
        <v>3</v>
      </c>
      <c r="N11096">
        <v>3</v>
      </c>
      <c r="O11096">
        <v>3</v>
      </c>
      <c r="P11096">
        <v>159781078947368</v>
      </c>
      <c r="Q11096">
        <v>106975</v>
      </c>
      <c r="R11096">
        <v>2275</v>
      </c>
      <c r="S11096">
        <v>491021578947368</v>
      </c>
      <c r="T11096">
        <v>375</v>
      </c>
      <c r="U11096">
        <v>63</v>
      </c>
      <c r="V11096">
        <v>273</v>
      </c>
      <c r="W11096">
        <v>273</v>
      </c>
      <c r="X11096">
        <v>273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5</v>
      </c>
      <c r="AF11096">
        <v>5</v>
      </c>
      <c r="AG11096">
        <v>5</v>
      </c>
      <c r="AH11096">
        <v>270999</v>
      </c>
      <c r="AI11096">
        <v>271</v>
      </c>
      <c r="AJ11096">
        <v>271</v>
      </c>
      <c r="AK11096" s="1" t="s">
        <v>47</v>
      </c>
      <c r="AL11096">
        <v>-316884717862798</v>
      </c>
      <c r="AM11096" s="1" t="s">
        <v>46</v>
      </c>
      <c r="AN11096">
        <v>637314314595069</v>
      </c>
      <c r="AO11096">
        <v>486217584200695</v>
      </c>
      <c r="AP11096">
        <v>341770093105126</v>
      </c>
      <c r="AQ11096">
        <v>226064624161879</v>
      </c>
      <c r="AR11096">
        <v>674031429349677</v>
      </c>
    </row>
    <row r="11097" spans="1:44" hidden="1" x14ac:dyDescent="0.25">
      <c r="A11097">
        <v>11096</v>
      </c>
      <c r="B11097" s="1" t="s">
        <v>91</v>
      </c>
      <c r="C11097" s="2">
        <v>43960</v>
      </c>
      <c r="D11097">
        <v>136881471052632</v>
      </c>
      <c r="E11097">
        <v>1215975</v>
      </c>
      <c r="F11097">
        <v>15985125</v>
      </c>
      <c r="G11097">
        <v>415476736842105</v>
      </c>
      <c r="H11097">
        <v>3785</v>
      </c>
      <c r="I11097">
        <v>4725125</v>
      </c>
      <c r="J11097">
        <v>370528789473684</v>
      </c>
      <c r="K11097">
        <v>3345</v>
      </c>
      <c r="L11097">
        <v>427</v>
      </c>
      <c r="M11097">
        <v>3</v>
      </c>
      <c r="N11097">
        <v>3</v>
      </c>
      <c r="O11097">
        <v>3</v>
      </c>
      <c r="P11097">
        <v>153157789473684</v>
      </c>
      <c r="Q11097">
        <v>1035</v>
      </c>
      <c r="R11097">
        <v>2205</v>
      </c>
      <c r="S11097">
        <v>482343684210526</v>
      </c>
      <c r="T11097">
        <v>375</v>
      </c>
      <c r="U11097">
        <v>665</v>
      </c>
      <c r="V11097">
        <v>276</v>
      </c>
      <c r="W11097">
        <v>276</v>
      </c>
      <c r="X11097">
        <v>276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5</v>
      </c>
      <c r="AF11097">
        <v>5</v>
      </c>
      <c r="AG11097">
        <v>5</v>
      </c>
      <c r="AH11097">
        <v>275999</v>
      </c>
      <c r="AI11097">
        <v>276</v>
      </c>
      <c r="AJ11097">
        <v>276</v>
      </c>
      <c r="AK11097" s="1" t="s">
        <v>47</v>
      </c>
      <c r="AL11097">
        <v>-316739012718486</v>
      </c>
      <c r="AM11097" s="1" t="s">
        <v>46</v>
      </c>
      <c r="AN11097">
        <v>637314314595069</v>
      </c>
      <c r="AO11097">
        <v>477317897401126</v>
      </c>
      <c r="AP11097">
        <v>314494325846966</v>
      </c>
      <c r="AQ11097">
        <v>202093079930078</v>
      </c>
      <c r="AR11097">
        <v>63387625595564</v>
      </c>
    </row>
    <row r="11098" spans="1:44" hidden="1" x14ac:dyDescent="0.25">
      <c r="A11098">
        <v>11097</v>
      </c>
      <c r="B11098" s="1" t="s">
        <v>91</v>
      </c>
      <c r="C11098" s="2">
        <v>43961</v>
      </c>
      <c r="D11098">
        <v>130750410526316</v>
      </c>
      <c r="E11098">
        <v>11259875</v>
      </c>
      <c r="F11098">
        <v>1593575</v>
      </c>
      <c r="G11098">
        <v>400122973684211</v>
      </c>
      <c r="H11098">
        <v>3555</v>
      </c>
      <c r="I11098">
        <v>4725125</v>
      </c>
      <c r="J11098">
        <v>355188184210526</v>
      </c>
      <c r="K11098">
        <v>3125</v>
      </c>
      <c r="L11098">
        <v>425025</v>
      </c>
      <c r="M11098">
        <v>4</v>
      </c>
      <c r="N11098">
        <v>4</v>
      </c>
      <c r="O11098">
        <v>4</v>
      </c>
      <c r="P11098">
        <v>149301421052632</v>
      </c>
      <c r="Q11098">
        <v>1035</v>
      </c>
      <c r="R11098">
        <v>213525</v>
      </c>
      <c r="S11098">
        <v>460343157894737</v>
      </c>
      <c r="T11098">
        <v>355</v>
      </c>
      <c r="U11098">
        <v>65</v>
      </c>
      <c r="V11098">
        <v>280</v>
      </c>
      <c r="W11098">
        <v>280</v>
      </c>
      <c r="X11098">
        <v>28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4</v>
      </c>
      <c r="AF11098">
        <v>4</v>
      </c>
      <c r="AG11098">
        <v>4</v>
      </c>
      <c r="AH11098">
        <v>279999</v>
      </c>
      <c r="AI11098">
        <v>280</v>
      </c>
      <c r="AJ11098">
        <v>280</v>
      </c>
      <c r="AK11098" s="1" t="s">
        <v>47</v>
      </c>
      <c r="AL11098">
        <v>-316667641116449</v>
      </c>
      <c r="AM11098" s="1" t="s">
        <v>47</v>
      </c>
      <c r="AN11098">
        <v>643495683344904</v>
      </c>
      <c r="AO11098">
        <v>481544607382039</v>
      </c>
      <c r="AP11098">
        <v>310721381855872</v>
      </c>
      <c r="AQ11098">
        <v>196304568375973</v>
      </c>
      <c r="AR11098">
        <v>630265542780701</v>
      </c>
    </row>
    <row r="11099" spans="1:44" hidden="1" x14ac:dyDescent="0.25">
      <c r="A11099">
        <v>11098</v>
      </c>
      <c r="B11099" s="1" t="s">
        <v>91</v>
      </c>
      <c r="C11099" s="2">
        <v>43962</v>
      </c>
      <c r="D11099">
        <v>125212939473684</v>
      </c>
      <c r="E11099">
        <v>10549875</v>
      </c>
      <c r="F11099">
        <v>158619210526316</v>
      </c>
      <c r="G11099">
        <v>393468552631579</v>
      </c>
      <c r="H11099">
        <v>3425</v>
      </c>
      <c r="I11099">
        <v>482</v>
      </c>
      <c r="J11099">
        <v>348698157894737</v>
      </c>
      <c r="K11099">
        <v>3014875</v>
      </c>
      <c r="L11099">
        <v>4345125</v>
      </c>
      <c r="M11099">
        <v>4225</v>
      </c>
      <c r="N11099">
        <v>4</v>
      </c>
      <c r="O11099">
        <v>5</v>
      </c>
      <c r="P11099">
        <v>145236026315789</v>
      </c>
      <c r="Q11099">
        <v>1054875</v>
      </c>
      <c r="R11099">
        <v>2180375</v>
      </c>
      <c r="S11099">
        <v>447897894736842</v>
      </c>
      <c r="T11099">
        <v>35</v>
      </c>
      <c r="U11099">
        <v>635</v>
      </c>
      <c r="V11099">
        <v>284224</v>
      </c>
      <c r="W11099">
        <v>284</v>
      </c>
      <c r="X11099">
        <v>285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K11099" s="1" t="s">
        <v>47</v>
      </c>
      <c r="AL11099">
        <v>-316632680747677</v>
      </c>
      <c r="AM11099" s="1" t="s">
        <v>47</v>
      </c>
      <c r="AN11099">
        <v>649677052094741</v>
      </c>
      <c r="AP11099">
        <v>302260107528843</v>
      </c>
      <c r="AQ11099">
        <v>186748324667057</v>
      </c>
      <c r="AR11099">
        <v>608463929266156</v>
      </c>
    </row>
    <row r="11100" spans="1:44" hidden="1" x14ac:dyDescent="0.25">
      <c r="A11100">
        <v>11099</v>
      </c>
      <c r="B11100" s="1" t="s">
        <v>91</v>
      </c>
      <c r="C11100" s="2">
        <v>43963</v>
      </c>
      <c r="D11100">
        <v>122067297368421</v>
      </c>
      <c r="E11100">
        <v>10194875</v>
      </c>
      <c r="F11100">
        <v>160409736842105</v>
      </c>
      <c r="G11100">
        <v>3832255</v>
      </c>
      <c r="H11100">
        <v>33</v>
      </c>
      <c r="I11100">
        <v>477409210526316</v>
      </c>
      <c r="J11100">
        <v>338732631578947</v>
      </c>
      <c r="K11100">
        <v>288</v>
      </c>
      <c r="L11100">
        <v>428460526315789</v>
      </c>
      <c r="M11100">
        <v>3898</v>
      </c>
      <c r="N11100">
        <v>3</v>
      </c>
      <c r="O11100">
        <v>5</v>
      </c>
      <c r="P11100">
        <v>140941263157895</v>
      </c>
      <c r="Q11100">
        <v>102</v>
      </c>
      <c r="R11100">
        <v>2045125</v>
      </c>
      <c r="S11100">
        <v>434777368421053</v>
      </c>
      <c r="T11100">
        <v>35</v>
      </c>
      <c r="U11100">
        <v>600131578947368</v>
      </c>
      <c r="V11100">
        <v>288122</v>
      </c>
      <c r="W11100">
        <v>287</v>
      </c>
      <c r="X11100">
        <v>29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K11100" s="1" t="s">
        <v>47</v>
      </c>
      <c r="AL11100">
        <v>-316615555906005</v>
      </c>
      <c r="AM11100" s="1" t="s">
        <v>47</v>
      </c>
      <c r="AN11100">
        <v>655858420844576</v>
      </c>
      <c r="AP11100">
        <v>278577735304607</v>
      </c>
      <c r="AQ11100">
        <v>167439303293731</v>
      </c>
      <c r="AR11100">
        <v>564549630162306</v>
      </c>
    </row>
    <row r="11101" spans="1:44" hidden="1" x14ac:dyDescent="0.25">
      <c r="A11101">
        <v>11100</v>
      </c>
      <c r="B11101" s="1" t="s">
        <v>91</v>
      </c>
      <c r="C11101" s="2">
        <v>43964</v>
      </c>
      <c r="D11101">
        <v>118450968421053</v>
      </c>
      <c r="E11101">
        <v>9834875</v>
      </c>
      <c r="F11101">
        <v>1567525</v>
      </c>
      <c r="G11101">
        <v>375659710526316</v>
      </c>
      <c r="H11101">
        <v>324</v>
      </c>
      <c r="I11101">
        <v>477</v>
      </c>
      <c r="J11101">
        <v>331543105263158</v>
      </c>
      <c r="K11101">
        <v>2854875</v>
      </c>
      <c r="L11101">
        <v>4250875</v>
      </c>
      <c r="M11101">
        <v>3757</v>
      </c>
      <c r="N11101">
        <v>3</v>
      </c>
      <c r="O11101">
        <v>5</v>
      </c>
      <c r="P11101">
        <v>139040157894737</v>
      </c>
      <c r="Q11101">
        <v>1019875</v>
      </c>
      <c r="R11101">
        <v>2015125</v>
      </c>
      <c r="S11101">
        <v>429364210526316</v>
      </c>
      <c r="T11101">
        <v>35</v>
      </c>
      <c r="U11101">
        <v>59</v>
      </c>
      <c r="V11101">
        <v>291879</v>
      </c>
      <c r="W11101">
        <v>290</v>
      </c>
      <c r="X11101">
        <v>295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K11101" s="1" t="s">
        <v>47</v>
      </c>
      <c r="AL11101">
        <v>-316607167544767</v>
      </c>
      <c r="AM11101" s="1" t="s">
        <v>47</v>
      </c>
      <c r="AN11101">
        <v>662039789594411</v>
      </c>
      <c r="AP11101">
        <v>270518579186348</v>
      </c>
      <c r="AQ11101">
        <v>159635761010833</v>
      </c>
      <c r="AR11101">
        <v>560315644203406</v>
      </c>
    </row>
    <row r="11102" spans="1:44" hidden="1" x14ac:dyDescent="0.25">
      <c r="A11102">
        <v>11101</v>
      </c>
      <c r="B11102" s="1" t="s">
        <v>91</v>
      </c>
      <c r="C11102" s="2">
        <v>43965</v>
      </c>
      <c r="D11102">
        <v>115824492105263</v>
      </c>
      <c r="E11102">
        <v>9685</v>
      </c>
      <c r="F11102">
        <v>15508875</v>
      </c>
      <c r="G11102">
        <v>366043131578947</v>
      </c>
      <c r="H11102">
        <v>3175</v>
      </c>
      <c r="I11102">
        <v>473056578947368</v>
      </c>
      <c r="J11102">
        <v>323204736842105</v>
      </c>
      <c r="K11102">
        <v>2795</v>
      </c>
      <c r="L11102">
        <v>4220375</v>
      </c>
      <c r="M11102">
        <v>3612</v>
      </c>
      <c r="N11102">
        <v>3</v>
      </c>
      <c r="O11102">
        <v>5</v>
      </c>
      <c r="P11102">
        <v>138124210526316</v>
      </c>
      <c r="Q11102">
        <v>101975</v>
      </c>
      <c r="R11102">
        <v>206842105263158</v>
      </c>
      <c r="S11102">
        <v>424339210526316</v>
      </c>
      <c r="T11102">
        <v>35</v>
      </c>
      <c r="U11102">
        <v>60525</v>
      </c>
      <c r="V11102">
        <v>295491</v>
      </c>
      <c r="W11102">
        <v>293</v>
      </c>
      <c r="X11102">
        <v>30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K11102" s="1" t="s">
        <v>47</v>
      </c>
      <c r="AL11102">
        <v>-316603058624778</v>
      </c>
      <c r="AM11102" s="1" t="s">
        <v>47</v>
      </c>
      <c r="AN11102">
        <v>668221158344246</v>
      </c>
      <c r="AP11102">
        <v>271222543347592</v>
      </c>
      <c r="AQ11102">
        <v>155956381931668</v>
      </c>
      <c r="AR11102">
        <v>568137605386088</v>
      </c>
    </row>
    <row r="11103" spans="1:44" hidden="1" x14ac:dyDescent="0.25">
      <c r="A11103">
        <v>11102</v>
      </c>
      <c r="B11103" s="1" t="s">
        <v>91</v>
      </c>
      <c r="C11103" s="2">
        <v>43966</v>
      </c>
      <c r="D11103">
        <v>113967834210526</v>
      </c>
      <c r="E11103">
        <v>9659875</v>
      </c>
      <c r="F11103">
        <v>1541075</v>
      </c>
      <c r="G11103">
        <v>357758815789474</v>
      </c>
      <c r="H11103">
        <v>3125</v>
      </c>
      <c r="I11103">
        <v>4672</v>
      </c>
      <c r="J11103">
        <v>316226605263158</v>
      </c>
      <c r="K11103">
        <v>2759875</v>
      </c>
      <c r="L11103">
        <v>418075</v>
      </c>
      <c r="M11103">
        <v>3497</v>
      </c>
      <c r="N11103">
        <v>3</v>
      </c>
      <c r="O11103">
        <v>5</v>
      </c>
      <c r="P11103">
        <v>140428921052632</v>
      </c>
      <c r="Q11103">
        <v>103</v>
      </c>
      <c r="R11103">
        <v>2065</v>
      </c>
      <c r="S11103">
        <v>422966578947368</v>
      </c>
      <c r="T11103">
        <v>345</v>
      </c>
      <c r="U11103">
        <v>605006578947368</v>
      </c>
      <c r="V11103">
        <v>298988</v>
      </c>
      <c r="W11103">
        <v>296</v>
      </c>
      <c r="X11103">
        <v>305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K11103" s="1" t="s">
        <v>47</v>
      </c>
      <c r="AL11103">
        <v>-316601045928495</v>
      </c>
      <c r="AM11103" s="1" t="s">
        <v>47</v>
      </c>
      <c r="AN11103">
        <v>674402527094081</v>
      </c>
      <c r="AP11103">
        <v>275102842291832</v>
      </c>
      <c r="AQ11103">
        <v>154227681050077</v>
      </c>
      <c r="AR11103">
        <v>569765429072315</v>
      </c>
    </row>
    <row r="11104" spans="1:44" hidden="1" x14ac:dyDescent="0.25">
      <c r="A11104">
        <v>11103</v>
      </c>
      <c r="B11104" s="1" t="s">
        <v>91</v>
      </c>
      <c r="C11104" s="2">
        <v>43967</v>
      </c>
      <c r="D11104">
        <v>112628510526316</v>
      </c>
      <c r="E11104">
        <v>9565</v>
      </c>
      <c r="F11104">
        <v>1547025</v>
      </c>
      <c r="G11104">
        <v>350779394736842</v>
      </c>
      <c r="H11104">
        <v>3064875</v>
      </c>
      <c r="I11104">
        <v>4636125</v>
      </c>
      <c r="J11104">
        <v>310554710526316</v>
      </c>
      <c r="K11104">
        <v>2715</v>
      </c>
      <c r="L11104">
        <v>41805</v>
      </c>
      <c r="M11104">
        <v>3401</v>
      </c>
      <c r="N11104">
        <v>3</v>
      </c>
      <c r="O11104">
        <v>5</v>
      </c>
      <c r="P11104">
        <v>139757605263158</v>
      </c>
      <c r="Q11104">
        <v>1039875</v>
      </c>
      <c r="R11104">
        <v>2055</v>
      </c>
      <c r="S11104">
        <v>423153947368421</v>
      </c>
      <c r="T11104">
        <v>34</v>
      </c>
      <c r="U11104">
        <v>600263157894737</v>
      </c>
      <c r="V11104">
        <v>302389</v>
      </c>
      <c r="W11104">
        <v>299</v>
      </c>
      <c r="X11104">
        <v>31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K11104" s="1" t="s">
        <v>47</v>
      </c>
      <c r="AL11104">
        <v>-316600060037717</v>
      </c>
      <c r="AM11104" s="1" t="s">
        <v>47</v>
      </c>
      <c r="AN11104">
        <v>680583895843917</v>
      </c>
      <c r="AP11104">
        <v>274015835061768</v>
      </c>
      <c r="AQ11104">
        <v>15067865190194</v>
      </c>
      <c r="AR11104">
        <v>567313018038729</v>
      </c>
    </row>
    <row r="11105" spans="1:44" hidden="1" x14ac:dyDescent="0.25">
      <c r="A11105">
        <v>11104</v>
      </c>
      <c r="B11105" s="1" t="s">
        <v>91</v>
      </c>
      <c r="C11105" s="2">
        <v>43968</v>
      </c>
      <c r="D11105">
        <v>111686484210526</v>
      </c>
      <c r="E11105">
        <v>949</v>
      </c>
      <c r="F11105">
        <v>151835</v>
      </c>
      <c r="G11105">
        <v>344516052631579</v>
      </c>
      <c r="H11105">
        <v>301</v>
      </c>
      <c r="I11105">
        <v>4590125</v>
      </c>
      <c r="J11105">
        <v>305570763157895</v>
      </c>
      <c r="K11105">
        <v>2675</v>
      </c>
      <c r="L11105">
        <v>4087125</v>
      </c>
      <c r="M11105">
        <v>3315</v>
      </c>
      <c r="N11105">
        <v>3</v>
      </c>
      <c r="O11105">
        <v>5</v>
      </c>
      <c r="P11105">
        <v>140236947368421</v>
      </c>
      <c r="Q11105">
        <v>1019875</v>
      </c>
      <c r="R11105">
        <v>204755921052632</v>
      </c>
      <c r="S11105">
        <v>422392105263158</v>
      </c>
      <c r="T11105">
        <v>345</v>
      </c>
      <c r="U11105">
        <v>610638157894737</v>
      </c>
      <c r="V11105">
        <v>305704</v>
      </c>
      <c r="W11105">
        <v>302</v>
      </c>
      <c r="X11105">
        <v>315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K11105" s="1" t="s">
        <v>47</v>
      </c>
      <c r="AL11105">
        <v>-316599577113078</v>
      </c>
      <c r="AM11105" s="1" t="s">
        <v>47</v>
      </c>
      <c r="AN11105">
        <v>686765264593752</v>
      </c>
      <c r="AP11105">
        <v>262207038090991</v>
      </c>
      <c r="AQ11105">
        <v>140021793995611</v>
      </c>
      <c r="AR11105">
        <v>551497636850224</v>
      </c>
    </row>
    <row r="11106" spans="1:44" hidden="1" x14ac:dyDescent="0.25">
      <c r="A11106">
        <v>11105</v>
      </c>
      <c r="B11106" s="1" t="s">
        <v>91</v>
      </c>
      <c r="C11106" s="2">
        <v>43969</v>
      </c>
      <c r="D11106">
        <v>110630978947368</v>
      </c>
      <c r="E11106">
        <v>9405</v>
      </c>
      <c r="F11106">
        <v>1519125</v>
      </c>
      <c r="G11106">
        <v>339127131578947</v>
      </c>
      <c r="H11106">
        <v>2954875</v>
      </c>
      <c r="I11106">
        <v>4556375</v>
      </c>
      <c r="J11106">
        <v>301551131578947</v>
      </c>
      <c r="K11106">
        <v>2634875</v>
      </c>
      <c r="L11106">
        <v>4086625</v>
      </c>
      <c r="M11106">
        <v>3273</v>
      </c>
      <c r="N11106">
        <v>3</v>
      </c>
      <c r="O11106">
        <v>402499999999998</v>
      </c>
      <c r="P11106">
        <v>138517552631579</v>
      </c>
      <c r="Q11106">
        <v>1005</v>
      </c>
      <c r="R11106">
        <v>2080125</v>
      </c>
      <c r="S11106">
        <v>423101315789474</v>
      </c>
      <c r="T11106">
        <v>344875</v>
      </c>
      <c r="U11106">
        <v>61</v>
      </c>
      <c r="V11106">
        <v>308977</v>
      </c>
      <c r="W11106">
        <v>305</v>
      </c>
      <c r="X11106">
        <v>32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K11106" s="1" t="s">
        <v>47</v>
      </c>
      <c r="AL11106">
        <v>-316599340559281</v>
      </c>
      <c r="AM11106" s="1" t="s">
        <v>47</v>
      </c>
      <c r="AN11106">
        <v>692946633343587</v>
      </c>
      <c r="AP11106">
        <v>246533091588207</v>
      </c>
      <c r="AQ11106">
        <v>127229987164773</v>
      </c>
      <c r="AR11106">
        <v>531237960752425</v>
      </c>
    </row>
    <row r="11107" spans="1:44" hidden="1" x14ac:dyDescent="0.25">
      <c r="A11107">
        <v>11106</v>
      </c>
      <c r="B11107" s="1" t="s">
        <v>91</v>
      </c>
      <c r="C11107" s="2">
        <v>43970</v>
      </c>
      <c r="D11107">
        <v>109607681578947</v>
      </c>
      <c r="E11107">
        <v>924475</v>
      </c>
      <c r="F11107">
        <v>1524025</v>
      </c>
      <c r="G11107">
        <v>333222421052632</v>
      </c>
      <c r="H11107">
        <v>2875</v>
      </c>
      <c r="I11107">
        <v>458023684210526</v>
      </c>
      <c r="J11107">
        <v>297040921052632</v>
      </c>
      <c r="K11107">
        <v>2575</v>
      </c>
      <c r="L11107">
        <v>4110125</v>
      </c>
      <c r="M11107">
        <v>3265</v>
      </c>
      <c r="N11107">
        <v>3</v>
      </c>
      <c r="O11107">
        <v>402499999999998</v>
      </c>
      <c r="P11107">
        <v>135192605263158</v>
      </c>
      <c r="Q11107">
        <v>839875</v>
      </c>
      <c r="R11107">
        <v>1980125</v>
      </c>
      <c r="S11107">
        <v>412586052631579</v>
      </c>
      <c r="T11107">
        <v>284875</v>
      </c>
      <c r="U11107">
        <v>60525</v>
      </c>
      <c r="V11107">
        <v>312242</v>
      </c>
      <c r="W11107">
        <v>308</v>
      </c>
      <c r="X11107">
        <v>324025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K11107" s="1" t="s">
        <v>47</v>
      </c>
      <c r="AL11107">
        <v>-316599224686752</v>
      </c>
      <c r="AM11107" s="1" t="s">
        <v>47</v>
      </c>
      <c r="AN11107">
        <v>699128002093422</v>
      </c>
      <c r="AP11107">
        <v>236446956443762</v>
      </c>
      <c r="AQ11107">
        <v>118710113294329</v>
      </c>
      <c r="AR11107">
        <v>520136733800498</v>
      </c>
    </row>
    <row r="11108" spans="1:44" hidden="1" x14ac:dyDescent="0.25">
      <c r="A11108">
        <v>11107</v>
      </c>
      <c r="B11108" s="1" t="s">
        <v>91</v>
      </c>
      <c r="C11108" s="2">
        <v>43971</v>
      </c>
      <c r="D11108">
        <v>108183413157895</v>
      </c>
      <c r="E11108">
        <v>8984875</v>
      </c>
      <c r="F11108">
        <v>15111875</v>
      </c>
      <c r="G11108">
        <v>326165342105263</v>
      </c>
      <c r="H11108">
        <v>2729875</v>
      </c>
      <c r="I11108">
        <v>463003947368421</v>
      </c>
      <c r="J11108">
        <v>291284947368421</v>
      </c>
      <c r="K11108">
        <v>2435</v>
      </c>
      <c r="L11108">
        <v>41605</v>
      </c>
      <c r="M11108">
        <v>3274</v>
      </c>
      <c r="N11108">
        <v>3</v>
      </c>
      <c r="O11108">
        <v>5</v>
      </c>
      <c r="P11108">
        <v>129616894736842</v>
      </c>
      <c r="Q11108">
        <v>725</v>
      </c>
      <c r="R11108">
        <v>1945375</v>
      </c>
      <c r="S11108">
        <v>399366315789474</v>
      </c>
      <c r="T11108">
        <v>26</v>
      </c>
      <c r="U11108">
        <v>585</v>
      </c>
      <c r="V11108">
        <v>315516</v>
      </c>
      <c r="W11108">
        <v>311</v>
      </c>
      <c r="X11108">
        <v>328025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K11108" s="1" t="s">
        <v>47</v>
      </c>
      <c r="AL11108">
        <v>-316599167928235</v>
      </c>
      <c r="AM11108" s="1" t="s">
        <v>47</v>
      </c>
      <c r="AN11108">
        <v>705309370843258</v>
      </c>
      <c r="AP11108">
        <v>230746782081347</v>
      </c>
      <c r="AQ11108">
        <v>113291999846091</v>
      </c>
      <c r="AR11108">
        <v>516510931269172</v>
      </c>
    </row>
    <row r="11109" spans="1:44" hidden="1" x14ac:dyDescent="0.25">
      <c r="A11109">
        <v>11108</v>
      </c>
      <c r="B11109" s="1" t="s">
        <v>91</v>
      </c>
      <c r="C11109" s="2">
        <v>43972</v>
      </c>
      <c r="D11109">
        <v>106164631578947</v>
      </c>
      <c r="E11109">
        <v>850975</v>
      </c>
      <c r="F11109">
        <v>15031125</v>
      </c>
      <c r="G11109">
        <v>320362605263158</v>
      </c>
      <c r="H11109">
        <v>26</v>
      </c>
      <c r="I11109">
        <v>4575625</v>
      </c>
      <c r="J11109">
        <v>286071815789474</v>
      </c>
      <c r="K11109">
        <v>2325</v>
      </c>
      <c r="L11109">
        <v>408525</v>
      </c>
      <c r="M11109">
        <v>3289</v>
      </c>
      <c r="N11109">
        <v>3</v>
      </c>
      <c r="O11109">
        <v>5</v>
      </c>
      <c r="P11109">
        <v>123139736842105</v>
      </c>
      <c r="Q11109">
        <v>70475</v>
      </c>
      <c r="R11109">
        <v>190513815789474</v>
      </c>
      <c r="S11109">
        <v>384694210526316</v>
      </c>
      <c r="T11109">
        <v>254875</v>
      </c>
      <c r="U11109">
        <v>56</v>
      </c>
      <c r="V11109">
        <v>318805</v>
      </c>
      <c r="W11109">
        <v>314</v>
      </c>
      <c r="X11109">
        <v>333025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K11109" s="1" t="s">
        <v>47</v>
      </c>
      <c r="AL11109">
        <v>-316599140125879</v>
      </c>
      <c r="AM11109" s="1" t="s">
        <v>47</v>
      </c>
      <c r="AN11109">
        <v>711490739593094</v>
      </c>
      <c r="AP11109">
        <v>223681718885265</v>
      </c>
      <c r="AQ11109">
        <v>107389484055247</v>
      </c>
      <c r="AR11109">
        <v>506549543057196</v>
      </c>
    </row>
    <row r="11110" spans="1:44" hidden="1" x14ac:dyDescent="0.25">
      <c r="A11110">
        <v>11109</v>
      </c>
      <c r="B11110" s="1" t="s">
        <v>91</v>
      </c>
      <c r="C11110" s="2">
        <v>43973</v>
      </c>
      <c r="D11110">
        <v>103472110526316</v>
      </c>
      <c r="E11110">
        <v>801425</v>
      </c>
      <c r="F11110">
        <v>1481025</v>
      </c>
      <c r="G11110">
        <v>312363236842105</v>
      </c>
      <c r="H11110">
        <v>2449875</v>
      </c>
      <c r="I11110">
        <v>4485875</v>
      </c>
      <c r="J11110">
        <v>278853947368421</v>
      </c>
      <c r="K11110">
        <v>2184625</v>
      </c>
      <c r="L11110">
        <v>398675</v>
      </c>
      <c r="M11110">
        <v>3286</v>
      </c>
      <c r="N11110">
        <v>3</v>
      </c>
      <c r="O11110">
        <v>5</v>
      </c>
      <c r="P11110">
        <v>118622631578947</v>
      </c>
      <c r="Q11110">
        <v>685</v>
      </c>
      <c r="R11110">
        <v>1855125</v>
      </c>
      <c r="S11110">
        <v>37005</v>
      </c>
      <c r="T11110">
        <v>245</v>
      </c>
      <c r="U11110">
        <v>55</v>
      </c>
      <c r="V11110">
        <v>322091</v>
      </c>
      <c r="W11110">
        <v>317</v>
      </c>
      <c r="X11110">
        <v>338025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K11110" s="1" t="s">
        <v>47</v>
      </c>
      <c r="AL11110">
        <v>-316599126507288</v>
      </c>
      <c r="AM11110" s="1" t="s">
        <v>47</v>
      </c>
      <c r="AN11110">
        <v>717672108342929</v>
      </c>
      <c r="AP11110">
        <v>211381711366199</v>
      </c>
      <c r="AQ11110">
        <v>985961758570746</v>
      </c>
      <c r="AR11110">
        <v>482236657513399</v>
      </c>
    </row>
    <row r="11111" spans="1:44" hidden="1" x14ac:dyDescent="0.25">
      <c r="A11111">
        <v>11110</v>
      </c>
      <c r="B11111" s="1" t="s">
        <v>91</v>
      </c>
      <c r="C11111" s="2">
        <v>43974</v>
      </c>
      <c r="D11111">
        <v>100127981578947</v>
      </c>
      <c r="E11111">
        <v>74895</v>
      </c>
      <c r="F11111">
        <v>1441275</v>
      </c>
      <c r="G11111">
        <v>303331210526316</v>
      </c>
      <c r="H11111">
        <v>2329875</v>
      </c>
      <c r="I11111">
        <v>4331625</v>
      </c>
      <c r="J11111">
        <v>270447578947368</v>
      </c>
      <c r="K11111">
        <v>2059875</v>
      </c>
      <c r="L11111">
        <v>3861625</v>
      </c>
      <c r="M11111">
        <v>3273</v>
      </c>
      <c r="N11111">
        <v>3</v>
      </c>
      <c r="O11111">
        <v>5</v>
      </c>
      <c r="P11111">
        <v>111371026315789</v>
      </c>
      <c r="Q11111">
        <v>67</v>
      </c>
      <c r="R11111">
        <v>1775125</v>
      </c>
      <c r="S11111">
        <v>348922894736842</v>
      </c>
      <c r="T11111">
        <v>235</v>
      </c>
      <c r="U11111">
        <v>535125</v>
      </c>
      <c r="V11111">
        <v>325364</v>
      </c>
      <c r="W11111">
        <v>320</v>
      </c>
      <c r="X11111">
        <v>343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K11111" s="1" t="s">
        <v>47</v>
      </c>
      <c r="AL11111">
        <v>-316599119836414</v>
      </c>
      <c r="AM11111" s="1" t="s">
        <v>47</v>
      </c>
      <c r="AN11111">
        <v>723853477092764</v>
      </c>
      <c r="AP11111">
        <v>199128383102017</v>
      </c>
      <c r="AQ11111">
        <v>899785844865255</v>
      </c>
      <c r="AR11111">
        <v>45812740063942</v>
      </c>
    </row>
    <row r="11112" spans="1:44" hidden="1" x14ac:dyDescent="0.25">
      <c r="A11112">
        <v>11111</v>
      </c>
      <c r="B11112" s="1" t="s">
        <v>91</v>
      </c>
      <c r="C11112" s="2">
        <v>43975</v>
      </c>
      <c r="D11112">
        <v>963720684210526</v>
      </c>
      <c r="E11112">
        <v>70245</v>
      </c>
      <c r="F11112">
        <v>14092</v>
      </c>
      <c r="G11112">
        <v>293146605263158</v>
      </c>
      <c r="H11112">
        <v>22</v>
      </c>
      <c r="I11112">
        <v>4202125</v>
      </c>
      <c r="J11112">
        <v>260904763157895</v>
      </c>
      <c r="K11112">
        <v>195</v>
      </c>
      <c r="L11112">
        <v>3756875</v>
      </c>
      <c r="M11112">
        <v>3191</v>
      </c>
      <c r="N11112">
        <v>2</v>
      </c>
      <c r="O11112">
        <v>5</v>
      </c>
      <c r="P11112">
        <v>107454894736842</v>
      </c>
      <c r="Q11112">
        <v>664875</v>
      </c>
      <c r="R11112">
        <v>177009210526316</v>
      </c>
      <c r="S11112">
        <v>333251842105263</v>
      </c>
      <c r="T11112">
        <v>23</v>
      </c>
      <c r="U11112">
        <v>52</v>
      </c>
      <c r="V11112">
        <v>328555</v>
      </c>
      <c r="W11112">
        <v>322</v>
      </c>
      <c r="X11112">
        <v>347025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K11112" s="1" t="s">
        <v>47</v>
      </c>
      <c r="AL11112">
        <v>-316599116568781</v>
      </c>
      <c r="AM11112" s="1" t="s">
        <v>47</v>
      </c>
      <c r="AN11112">
        <v>730034845842599</v>
      </c>
      <c r="AP11112">
        <v>196628235583793</v>
      </c>
      <c r="AQ11112">
        <v>874095882419031</v>
      </c>
      <c r="AR11112">
        <v>450374584175972</v>
      </c>
    </row>
    <row r="11113" spans="1:44" hidden="1" x14ac:dyDescent="0.25">
      <c r="A11113">
        <v>11112</v>
      </c>
      <c r="B11113" s="1" t="s">
        <v>91</v>
      </c>
      <c r="C11113" s="2">
        <v>43976</v>
      </c>
      <c r="D11113">
        <v>926482815789474</v>
      </c>
      <c r="E11113">
        <v>6679375</v>
      </c>
      <c r="F11113">
        <v>13685375</v>
      </c>
      <c r="G11113">
        <v>283117763157895</v>
      </c>
      <c r="H11113">
        <v>2125</v>
      </c>
      <c r="I11113">
        <v>4170125</v>
      </c>
      <c r="J11113">
        <v>251514710526316</v>
      </c>
      <c r="K11113">
        <v>1875</v>
      </c>
      <c r="L11113">
        <v>3700375</v>
      </c>
      <c r="M11113">
        <v>305</v>
      </c>
      <c r="N11113">
        <v>2</v>
      </c>
      <c r="O11113">
        <v>4</v>
      </c>
      <c r="P11113">
        <v>102672421052632</v>
      </c>
      <c r="Q11113">
        <v>654875</v>
      </c>
      <c r="R11113">
        <v>1655</v>
      </c>
      <c r="S11113">
        <v>322088947368421</v>
      </c>
      <c r="T11113">
        <v>23</v>
      </c>
      <c r="U11113">
        <v>510638157894737</v>
      </c>
      <c r="V11113">
        <v>331605</v>
      </c>
      <c r="W11113">
        <v>324</v>
      </c>
      <c r="X11113">
        <v>35105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K11113" s="1" t="s">
        <v>47</v>
      </c>
      <c r="AL11113">
        <v>-316599114968177</v>
      </c>
      <c r="AM11113" s="1" t="s">
        <v>47</v>
      </c>
      <c r="AN11113">
        <v>736216214592434</v>
      </c>
      <c r="AP11113">
        <v>195900096908562</v>
      </c>
      <c r="AQ11113">
        <v>855767115264665</v>
      </c>
      <c r="AR11113">
        <v>452466853935178</v>
      </c>
    </row>
    <row r="11114" spans="1:44" hidden="1" x14ac:dyDescent="0.25">
      <c r="A11114">
        <v>11113</v>
      </c>
      <c r="B11114" s="1" t="s">
        <v>91</v>
      </c>
      <c r="C11114" s="2">
        <v>43977</v>
      </c>
      <c r="D11114">
        <v>888638368421053</v>
      </c>
      <c r="E11114">
        <v>6459625</v>
      </c>
      <c r="F11114">
        <v>13267375</v>
      </c>
      <c r="G11114">
        <v>273440842105263</v>
      </c>
      <c r="H11114">
        <v>2095</v>
      </c>
      <c r="I11114">
        <v>409025</v>
      </c>
      <c r="J11114">
        <v>242484394736842</v>
      </c>
      <c r="K11114">
        <v>185</v>
      </c>
      <c r="L11114">
        <v>364025</v>
      </c>
      <c r="M11114">
        <v>2915</v>
      </c>
      <c r="N11114">
        <v>2</v>
      </c>
      <c r="O11114">
        <v>4</v>
      </c>
      <c r="P11114">
        <v>989175263157895</v>
      </c>
      <c r="Q11114">
        <v>659875</v>
      </c>
      <c r="R11114">
        <v>164025</v>
      </c>
      <c r="S11114">
        <v>310295</v>
      </c>
      <c r="T11114">
        <v>23</v>
      </c>
      <c r="U11114">
        <v>5</v>
      </c>
      <c r="V11114">
        <v>33452</v>
      </c>
      <c r="W11114">
        <v>326</v>
      </c>
      <c r="X11114">
        <v>356025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K11114" s="1" t="s">
        <v>47</v>
      </c>
      <c r="AL11114">
        <v>-316599114184144</v>
      </c>
      <c r="AM11114" s="1" t="s">
        <v>47</v>
      </c>
      <c r="AN11114">
        <v>742397583342269</v>
      </c>
      <c r="AP11114">
        <v>187014441031592</v>
      </c>
      <c r="AQ11114">
        <v>796493197768927</v>
      </c>
      <c r="AR11114">
        <v>437575858132634</v>
      </c>
    </row>
    <row r="11115" spans="1:44" hidden="1" x14ac:dyDescent="0.25">
      <c r="A11115">
        <v>11114</v>
      </c>
      <c r="B11115" s="1" t="s">
        <v>91</v>
      </c>
      <c r="C11115" s="2">
        <v>43978</v>
      </c>
      <c r="D11115">
        <v>856884473684211</v>
      </c>
      <c r="E11115">
        <v>6419875</v>
      </c>
      <c r="F11115">
        <v>1304825</v>
      </c>
      <c r="G11115">
        <v>264869105263158</v>
      </c>
      <c r="H11115">
        <v>2065</v>
      </c>
      <c r="I11115">
        <v>404</v>
      </c>
      <c r="J11115">
        <v>234601815789474</v>
      </c>
      <c r="K11115">
        <v>1829875</v>
      </c>
      <c r="L11115">
        <v>3570375</v>
      </c>
      <c r="M11115">
        <v>2787</v>
      </c>
      <c r="N11115">
        <v>2</v>
      </c>
      <c r="O11115">
        <v>4</v>
      </c>
      <c r="P11115">
        <v>989150263157895</v>
      </c>
      <c r="Q11115">
        <v>655</v>
      </c>
      <c r="R11115">
        <v>1645125</v>
      </c>
      <c r="S11115">
        <v>303621842105263</v>
      </c>
      <c r="T11115">
        <v>225</v>
      </c>
      <c r="U11115">
        <v>505</v>
      </c>
      <c r="V11115">
        <v>337307</v>
      </c>
      <c r="W11115">
        <v>328</v>
      </c>
      <c r="X11115">
        <v>361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K11115" s="1" t="s">
        <v>47</v>
      </c>
      <c r="AL11115">
        <v>-316599113800097</v>
      </c>
      <c r="AM11115" s="1" t="s">
        <v>47</v>
      </c>
      <c r="AN11115">
        <v>748578952092105</v>
      </c>
      <c r="AP11115">
        <v>175653709267162</v>
      </c>
      <c r="AQ11115">
        <v>724989196910057</v>
      </c>
      <c r="AR11115">
        <v>417146524542011</v>
      </c>
    </row>
    <row r="11116" spans="1:44" hidden="1" x14ac:dyDescent="0.25">
      <c r="A11116">
        <v>11115</v>
      </c>
      <c r="B11116" s="1" t="s">
        <v>91</v>
      </c>
      <c r="C11116" s="2">
        <v>43979</v>
      </c>
      <c r="D11116">
        <v>829825368421053</v>
      </c>
      <c r="E11116">
        <v>635</v>
      </c>
      <c r="F11116">
        <v>128895</v>
      </c>
      <c r="G11116">
        <v>257421447368421</v>
      </c>
      <c r="H11116">
        <v>203</v>
      </c>
      <c r="I11116">
        <v>3946125</v>
      </c>
      <c r="J11116">
        <v>227810868421053</v>
      </c>
      <c r="K11116">
        <v>181</v>
      </c>
      <c r="L11116">
        <v>3540375</v>
      </c>
      <c r="M11116">
        <v>2623</v>
      </c>
      <c r="N11116">
        <v>2</v>
      </c>
      <c r="O11116">
        <v>4</v>
      </c>
      <c r="P11116">
        <v>973252368421053</v>
      </c>
      <c r="Q11116">
        <v>654875</v>
      </c>
      <c r="R11116">
        <v>1615125</v>
      </c>
      <c r="S11116">
        <v>29979</v>
      </c>
      <c r="T11116">
        <v>225</v>
      </c>
      <c r="U11116">
        <v>494743421052632</v>
      </c>
      <c r="V11116">
        <v>33993</v>
      </c>
      <c r="W11116">
        <v>330</v>
      </c>
      <c r="X11116">
        <v>364025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K11116" s="1" t="s">
        <v>47</v>
      </c>
      <c r="AL11116">
        <v>-316599113611977</v>
      </c>
      <c r="AM11116" s="1" t="s">
        <v>47</v>
      </c>
      <c r="AN11116">
        <v>754760320841941</v>
      </c>
      <c r="AP11116">
        <v>167005824617168</v>
      </c>
      <c r="AQ11116">
        <v>665302816793323</v>
      </c>
      <c r="AR11116">
        <v>401999769528303</v>
      </c>
    </row>
    <row r="11117" spans="1:44" hidden="1" x14ac:dyDescent="0.25">
      <c r="A11117">
        <v>11116</v>
      </c>
      <c r="B11117" s="1" t="s">
        <v>91</v>
      </c>
      <c r="C11117" s="2">
        <v>43980</v>
      </c>
      <c r="D11117">
        <v>805995710526316</v>
      </c>
      <c r="E11117">
        <v>6145</v>
      </c>
      <c r="F11117">
        <v>12801125</v>
      </c>
      <c r="G11117">
        <v>251016052631579</v>
      </c>
      <c r="H11117">
        <v>197</v>
      </c>
      <c r="I11117">
        <v>3910375</v>
      </c>
      <c r="J11117">
        <v>222180710526316</v>
      </c>
      <c r="K11117">
        <v>1744875</v>
      </c>
      <c r="L11117">
        <v>3535</v>
      </c>
      <c r="M11117">
        <v>2507</v>
      </c>
      <c r="N11117">
        <v>2</v>
      </c>
      <c r="O11117">
        <v>4</v>
      </c>
      <c r="P11117">
        <v>954218157894737</v>
      </c>
      <c r="Q11117">
        <v>4995</v>
      </c>
      <c r="R11117">
        <v>1625125</v>
      </c>
      <c r="S11117">
        <v>2925</v>
      </c>
      <c r="T11117">
        <v>175</v>
      </c>
      <c r="U11117">
        <v>485125</v>
      </c>
      <c r="V11117">
        <v>342437</v>
      </c>
      <c r="W11117">
        <v>332</v>
      </c>
      <c r="X11117">
        <v>368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K11117" s="1" t="s">
        <v>47</v>
      </c>
      <c r="AL11117">
        <v>-316599113519829</v>
      </c>
      <c r="AM11117" s="1" t="s">
        <v>47</v>
      </c>
      <c r="AN11117">
        <v>760941689591776</v>
      </c>
      <c r="AP11117">
        <v>158554176697686</v>
      </c>
      <c r="AQ11117">
        <v>613604895721655</v>
      </c>
      <c r="AR11117">
        <v>386995650083432</v>
      </c>
    </row>
    <row r="11118" spans="1:44" hidden="1" x14ac:dyDescent="0.25">
      <c r="A11118">
        <v>11117</v>
      </c>
      <c r="B11118" s="1" t="s">
        <v>91</v>
      </c>
      <c r="C11118" s="2">
        <v>43981</v>
      </c>
      <c r="D11118">
        <v>785782684210526</v>
      </c>
      <c r="E11118">
        <v>5909875</v>
      </c>
      <c r="F11118">
        <v>12690875</v>
      </c>
      <c r="G11118">
        <v>245030736842105</v>
      </c>
      <c r="H11118">
        <v>186</v>
      </c>
      <c r="I11118">
        <v>3840125</v>
      </c>
      <c r="J11118">
        <v>216871894736842</v>
      </c>
      <c r="K11118">
        <v>1635</v>
      </c>
      <c r="L11118">
        <v>3436125</v>
      </c>
      <c r="M11118">
        <v>2415</v>
      </c>
      <c r="N11118">
        <v>2</v>
      </c>
      <c r="O11118">
        <v>4</v>
      </c>
      <c r="P11118">
        <v>925949210526316</v>
      </c>
      <c r="Q11118">
        <v>359875</v>
      </c>
      <c r="R11118">
        <v>1580375</v>
      </c>
      <c r="S11118">
        <v>284638947368421</v>
      </c>
      <c r="T11118">
        <v>155</v>
      </c>
      <c r="U11118">
        <v>460125</v>
      </c>
      <c r="V11118">
        <v>344852</v>
      </c>
      <c r="W11118">
        <v>334</v>
      </c>
      <c r="X11118">
        <v>371025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K11118" s="1" t="s">
        <v>47</v>
      </c>
      <c r="AL11118">
        <v>-316599113474691</v>
      </c>
      <c r="AM11118" s="1" t="s">
        <v>47</v>
      </c>
      <c r="AN11118">
        <v>767123058341611</v>
      </c>
      <c r="AP11118">
        <v>152027111528888</v>
      </c>
      <c r="AQ11118">
        <v>574351096892729</v>
      </c>
      <c r="AR11118">
        <v>375817497836612</v>
      </c>
    </row>
    <row r="11119" spans="1:44" hidden="1" x14ac:dyDescent="0.25">
      <c r="A11119">
        <v>11118</v>
      </c>
      <c r="B11119" s="1" t="s">
        <v>91</v>
      </c>
      <c r="C11119" s="2">
        <v>43982</v>
      </c>
      <c r="D11119">
        <v>766711921052632</v>
      </c>
      <c r="E11119">
        <v>5449875</v>
      </c>
      <c r="F11119">
        <v>12340125</v>
      </c>
      <c r="G11119">
        <v>238830368421053</v>
      </c>
      <c r="H11119">
        <v>1734875</v>
      </c>
      <c r="I11119">
        <v>3795625</v>
      </c>
      <c r="J11119">
        <v>211441657894737</v>
      </c>
      <c r="K11119">
        <v>151</v>
      </c>
      <c r="L11119">
        <v>335125</v>
      </c>
      <c r="M11119">
        <v>2342</v>
      </c>
      <c r="N11119">
        <v>2</v>
      </c>
      <c r="O11119">
        <v>4</v>
      </c>
      <c r="P11119">
        <v>900358684210526</v>
      </c>
      <c r="Q11119">
        <v>34</v>
      </c>
      <c r="R11119">
        <v>153075</v>
      </c>
      <c r="S11119">
        <v>275297631578947</v>
      </c>
      <c r="T11119">
        <v>14</v>
      </c>
      <c r="U11119">
        <v>447434210526316</v>
      </c>
      <c r="V11119">
        <v>347194</v>
      </c>
      <c r="W11119">
        <v>336</v>
      </c>
      <c r="X11119">
        <v>375025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K11119" s="1" t="s">
        <v>47</v>
      </c>
      <c r="AL11119">
        <v>-316599113452581</v>
      </c>
      <c r="AM11119" s="1" t="s">
        <v>47</v>
      </c>
      <c r="AN11119">
        <v>773304427091446</v>
      </c>
      <c r="AP11119">
        <v>146764674594518</v>
      </c>
      <c r="AQ11119">
        <v>542363259366713</v>
      </c>
      <c r="AR11119">
        <v>367803752391366</v>
      </c>
    </row>
    <row r="11120" spans="1:44" hidden="1" x14ac:dyDescent="0.25">
      <c r="A11120">
        <v>11119</v>
      </c>
      <c r="B11120" s="1" t="s">
        <v>91</v>
      </c>
      <c r="C11120" s="2">
        <v>43983</v>
      </c>
      <c r="D11120">
        <v>747395184210526</v>
      </c>
      <c r="E11120">
        <v>4989875</v>
      </c>
      <c r="F11120">
        <v>11885625</v>
      </c>
      <c r="G11120">
        <v>232505684210526</v>
      </c>
      <c r="H11120">
        <v>158</v>
      </c>
      <c r="I11120">
        <v>3695125</v>
      </c>
      <c r="J11120">
        <v>205875684210526</v>
      </c>
      <c r="K11120">
        <v>137</v>
      </c>
      <c r="L11120">
        <v>3231875</v>
      </c>
      <c r="M11120">
        <v>2315</v>
      </c>
      <c r="N11120">
        <v>2</v>
      </c>
      <c r="O11120">
        <v>4</v>
      </c>
      <c r="P11120">
        <v>852133421052632</v>
      </c>
      <c r="Q11120">
        <v>339875</v>
      </c>
      <c r="R11120">
        <v>152</v>
      </c>
      <c r="S11120">
        <v>264439210526316</v>
      </c>
      <c r="T11120">
        <v>125</v>
      </c>
      <c r="U11120">
        <v>425</v>
      </c>
      <c r="V11120">
        <v>349509</v>
      </c>
      <c r="W11120">
        <v>338</v>
      </c>
      <c r="X11120">
        <v>379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K11120" s="1" t="s">
        <v>47</v>
      </c>
      <c r="AL11120">
        <v>-316599113441751</v>
      </c>
      <c r="AM11120" s="1" t="s">
        <v>47</v>
      </c>
      <c r="AN11120">
        <v>779485795841281</v>
      </c>
      <c r="AP11120">
        <v>141174990861598</v>
      </c>
      <c r="AQ11120">
        <v>509955260830931</v>
      </c>
      <c r="AR11120">
        <v>358681087553361</v>
      </c>
    </row>
    <row r="11121" spans="1:44" hidden="1" x14ac:dyDescent="0.25">
      <c r="A11121">
        <v>11120</v>
      </c>
      <c r="B11121" s="1" t="s">
        <v>91</v>
      </c>
      <c r="C11121" s="2">
        <v>43984</v>
      </c>
      <c r="D11121">
        <v>726625131578947</v>
      </c>
      <c r="E11121">
        <v>4534875</v>
      </c>
      <c r="F11121">
        <v>11541</v>
      </c>
      <c r="G11121">
        <v>225001710526316</v>
      </c>
      <c r="H11121">
        <v>1439875</v>
      </c>
      <c r="I11121">
        <v>3530875</v>
      </c>
      <c r="J11121">
        <v>199273894736842</v>
      </c>
      <c r="K11121">
        <v>123975</v>
      </c>
      <c r="L11121">
        <v>3147</v>
      </c>
      <c r="M11121">
        <v>2301</v>
      </c>
      <c r="N11121">
        <v>2</v>
      </c>
      <c r="O11121">
        <v>4</v>
      </c>
      <c r="P11121">
        <v>806128684210526</v>
      </c>
      <c r="Q11121">
        <v>329875</v>
      </c>
      <c r="R11121">
        <v>141</v>
      </c>
      <c r="S11121">
        <v>250826578947368</v>
      </c>
      <c r="T11121">
        <v>12</v>
      </c>
      <c r="U11121">
        <v>415</v>
      </c>
      <c r="V11121">
        <v>35181</v>
      </c>
      <c r="W11121">
        <v>340</v>
      </c>
      <c r="X11121">
        <v>383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K11121" s="1" t="s">
        <v>47</v>
      </c>
      <c r="AL11121">
        <v>-316599113436446</v>
      </c>
      <c r="AM11121" s="1" t="s">
        <v>47</v>
      </c>
      <c r="AN11121">
        <v>785667164591117</v>
      </c>
      <c r="AP11121">
        <v>133429997766303</v>
      </c>
      <c r="AQ11121">
        <v>467080648834817</v>
      </c>
      <c r="AR11121">
        <v>345289632477425</v>
      </c>
    </row>
    <row r="11122" spans="1:44" hidden="1" x14ac:dyDescent="0.25">
      <c r="A11122">
        <v>11121</v>
      </c>
      <c r="B11122" s="1" t="s">
        <v>91</v>
      </c>
      <c r="C11122" s="2">
        <v>43985</v>
      </c>
      <c r="D11122">
        <v>700138394736842</v>
      </c>
      <c r="E11122">
        <v>4095</v>
      </c>
      <c r="F11122">
        <v>1107275</v>
      </c>
      <c r="G11122">
        <v>216386763157895</v>
      </c>
      <c r="H11122">
        <v>1289875</v>
      </c>
      <c r="I11122">
        <v>3431</v>
      </c>
      <c r="J11122">
        <v>191518815789474</v>
      </c>
      <c r="K11122">
        <v>11145</v>
      </c>
      <c r="L11122">
        <v>3061</v>
      </c>
      <c r="M11122">
        <v>2256</v>
      </c>
      <c r="N11122">
        <v>1</v>
      </c>
      <c r="O11122">
        <v>4</v>
      </c>
      <c r="P11122">
        <v>750236052631579</v>
      </c>
      <c r="Q11122">
        <v>325</v>
      </c>
      <c r="R11122">
        <v>139025</v>
      </c>
      <c r="S11122">
        <v>237144736842105</v>
      </c>
      <c r="T11122">
        <v>115</v>
      </c>
      <c r="U11122">
        <v>410638157894737</v>
      </c>
      <c r="V11122">
        <v>354066</v>
      </c>
      <c r="W11122">
        <v>341</v>
      </c>
      <c r="X11122">
        <v>386025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K11122" s="1" t="s">
        <v>47</v>
      </c>
      <c r="AL11122">
        <v>-316599113433847</v>
      </c>
      <c r="AM11122" s="1" t="s">
        <v>47</v>
      </c>
      <c r="AN11122">
        <v>791848533340952</v>
      </c>
      <c r="AP11122">
        <v>127211628793044</v>
      </c>
      <c r="AQ11122">
        <v>428742379053496</v>
      </c>
      <c r="AR11122">
        <v>335080248389952</v>
      </c>
    </row>
    <row r="11123" spans="1:44" hidden="1" x14ac:dyDescent="0.25">
      <c r="A11123">
        <v>11122</v>
      </c>
      <c r="B11123" s="1" t="s">
        <v>91</v>
      </c>
      <c r="C11123" s="2">
        <v>43986</v>
      </c>
      <c r="D11123">
        <v>671033973684211</v>
      </c>
      <c r="E11123">
        <v>3739375</v>
      </c>
      <c r="F11123">
        <v>1086675</v>
      </c>
      <c r="G11123">
        <v>207329815789474</v>
      </c>
      <c r="H11123">
        <v>121</v>
      </c>
      <c r="I11123">
        <v>3296</v>
      </c>
      <c r="J11123">
        <v>183391394736842</v>
      </c>
      <c r="K11123">
        <v>104</v>
      </c>
      <c r="L11123">
        <v>293625</v>
      </c>
      <c r="M11123">
        <v>2182</v>
      </c>
      <c r="N11123">
        <v>1</v>
      </c>
      <c r="O11123">
        <v>302499999999998</v>
      </c>
      <c r="P11123">
        <v>708511842105263</v>
      </c>
      <c r="Q11123">
        <v>315</v>
      </c>
      <c r="R11123">
        <v>1310125</v>
      </c>
      <c r="S11123">
        <v>226380526315789</v>
      </c>
      <c r="T11123">
        <v>115</v>
      </c>
      <c r="U11123">
        <v>405</v>
      </c>
      <c r="V11123">
        <v>356248</v>
      </c>
      <c r="W11123">
        <v>342</v>
      </c>
      <c r="X11123">
        <v>38905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K11123" s="1" t="s">
        <v>47</v>
      </c>
      <c r="AL11123">
        <v>-316599113432575</v>
      </c>
      <c r="AM11123" s="1" t="s">
        <v>47</v>
      </c>
      <c r="AN11123">
        <v>798029902090787</v>
      </c>
      <c r="AP11123">
        <v>123432479035683</v>
      </c>
      <c r="AQ11123">
        <v>402499487818219</v>
      </c>
      <c r="AR11123">
        <v>329305183885013</v>
      </c>
    </row>
    <row r="11124" spans="1:44" hidden="1" x14ac:dyDescent="0.25">
      <c r="A11124">
        <v>11123</v>
      </c>
      <c r="B11124" s="1" t="s">
        <v>91</v>
      </c>
      <c r="C11124" s="2">
        <v>43987</v>
      </c>
      <c r="D11124">
        <v>641024131578947</v>
      </c>
      <c r="E11124">
        <v>3614625</v>
      </c>
      <c r="F11124">
        <v>10482625</v>
      </c>
      <c r="G11124">
        <v>198381</v>
      </c>
      <c r="H11124">
        <v>1184875</v>
      </c>
      <c r="I11124">
        <v>325</v>
      </c>
      <c r="J11124">
        <v>175321</v>
      </c>
      <c r="K11124">
        <v>101</v>
      </c>
      <c r="L11124">
        <v>29</v>
      </c>
      <c r="M11124">
        <v>2103</v>
      </c>
      <c r="N11124">
        <v>1</v>
      </c>
      <c r="O11124">
        <v>3</v>
      </c>
      <c r="P11124">
        <v>675966578947368</v>
      </c>
      <c r="Q11124">
        <v>31</v>
      </c>
      <c r="R11124">
        <v>131</v>
      </c>
      <c r="S11124">
        <v>215334736842105</v>
      </c>
      <c r="T11124">
        <v>114875</v>
      </c>
      <c r="U11124">
        <v>39</v>
      </c>
      <c r="V11124">
        <v>358351</v>
      </c>
      <c r="W11124">
        <v>343</v>
      </c>
      <c r="X11124">
        <v>393025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K11124" s="1" t="s">
        <v>47</v>
      </c>
      <c r="AL11124">
        <v>-316599113431951</v>
      </c>
      <c r="AM11124" s="1" t="s">
        <v>47</v>
      </c>
      <c r="AN11124">
        <v>804211270840623</v>
      </c>
      <c r="AP11124">
        <v>117946066066695</v>
      </c>
      <c r="AQ11124">
        <v>374468277086504</v>
      </c>
      <c r="AR11124">
        <v>320025965487026</v>
      </c>
    </row>
    <row r="11125" spans="1:44" hidden="1" x14ac:dyDescent="0.25">
      <c r="A11125">
        <v>11124</v>
      </c>
      <c r="B11125" s="1" t="s">
        <v>91</v>
      </c>
      <c r="C11125" s="2">
        <v>43988</v>
      </c>
      <c r="D11125">
        <v>611684657894737</v>
      </c>
      <c r="E11125">
        <v>3444375</v>
      </c>
      <c r="F11125">
        <v>10330875</v>
      </c>
      <c r="G11125">
        <v>189699394736842</v>
      </c>
      <c r="H11125">
        <v>115</v>
      </c>
      <c r="I11125">
        <v>3171</v>
      </c>
      <c r="J11125">
        <v>167514710526316</v>
      </c>
      <c r="K11125">
        <v>99</v>
      </c>
      <c r="L11125">
        <v>281525</v>
      </c>
      <c r="M11125">
        <v>2002</v>
      </c>
      <c r="N11125">
        <v>1</v>
      </c>
      <c r="O11125">
        <v>3</v>
      </c>
      <c r="P11125">
        <v>656894210526316</v>
      </c>
      <c r="Q11125">
        <v>315</v>
      </c>
      <c r="R11125">
        <v>1315</v>
      </c>
      <c r="S11125">
        <v>206035789473684</v>
      </c>
      <c r="T11125">
        <v>11</v>
      </c>
      <c r="U11125">
        <v>389473684210526</v>
      </c>
      <c r="V11125">
        <v>360353</v>
      </c>
      <c r="W11125">
        <v>344</v>
      </c>
      <c r="X11125">
        <v>396025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K11125" s="1" t="s">
        <v>47</v>
      </c>
      <c r="AL11125">
        <v>-316599113431646</v>
      </c>
      <c r="AM11125" s="1" t="s">
        <v>47</v>
      </c>
      <c r="AN11125">
        <v>810392639590458</v>
      </c>
      <c r="AP11125">
        <v>112387049669333</v>
      </c>
      <c r="AQ11125">
        <v>346896752425469</v>
      </c>
      <c r="AR11125">
        <v>310402713933727</v>
      </c>
    </row>
    <row r="11126" spans="1:44" hidden="1" x14ac:dyDescent="0.25">
      <c r="A11126">
        <v>11125</v>
      </c>
      <c r="B11126" s="1" t="s">
        <v>91</v>
      </c>
      <c r="C11126" s="2">
        <v>43989</v>
      </c>
      <c r="D11126">
        <v>582646815789474</v>
      </c>
      <c r="E11126">
        <v>336</v>
      </c>
      <c r="F11126">
        <v>10011375</v>
      </c>
      <c r="G11126">
        <v>181313815789474</v>
      </c>
      <c r="H11126">
        <v>1125</v>
      </c>
      <c r="I11126">
        <v>3115375</v>
      </c>
      <c r="J11126">
        <v>159972552631579</v>
      </c>
      <c r="K11126">
        <v>98</v>
      </c>
      <c r="L11126">
        <v>279025</v>
      </c>
      <c r="M11126">
        <v>1887</v>
      </c>
      <c r="N11126">
        <v>1</v>
      </c>
      <c r="O11126">
        <v>3</v>
      </c>
      <c r="P11126">
        <v>632429736842105</v>
      </c>
      <c r="Q11126">
        <v>31</v>
      </c>
      <c r="R11126">
        <v>1205125</v>
      </c>
      <c r="S11126">
        <v>196933157894737</v>
      </c>
      <c r="T11126">
        <v>11</v>
      </c>
      <c r="U11126">
        <v>385</v>
      </c>
      <c r="V11126">
        <v>36224</v>
      </c>
      <c r="W11126">
        <v>345</v>
      </c>
      <c r="X11126">
        <v>399025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K11126" s="1" t="s">
        <v>47</v>
      </c>
      <c r="AL11126">
        <v>-316599113431496</v>
      </c>
      <c r="AM11126" s="1" t="s">
        <v>47</v>
      </c>
      <c r="AN11126">
        <v>816574008340293</v>
      </c>
      <c r="AP11126">
        <v>109249367995638</v>
      </c>
      <c r="AQ11126">
        <v>32811207620753</v>
      </c>
      <c r="AR11126">
        <v>305478641993972</v>
      </c>
    </row>
    <row r="11127" spans="1:44" hidden="1" x14ac:dyDescent="0.25">
      <c r="A11127">
        <v>11126</v>
      </c>
      <c r="B11127" s="1" t="s">
        <v>91</v>
      </c>
      <c r="C11127" s="2">
        <v>43990</v>
      </c>
      <c r="D11127">
        <v>556507605263158</v>
      </c>
      <c r="E11127">
        <v>329975</v>
      </c>
      <c r="F11127">
        <v>979549342105263</v>
      </c>
      <c r="G11127">
        <v>173803078947368</v>
      </c>
      <c r="H11127">
        <v>11</v>
      </c>
      <c r="I11127">
        <v>3075</v>
      </c>
      <c r="J11127">
        <v>153272421052632</v>
      </c>
      <c r="K11127">
        <v>955</v>
      </c>
      <c r="L11127">
        <v>273166447368421</v>
      </c>
      <c r="M11127">
        <v>1765</v>
      </c>
      <c r="N11127">
        <v>1</v>
      </c>
      <c r="O11127">
        <v>3</v>
      </c>
      <c r="P11127">
        <v>613010789473684</v>
      </c>
      <c r="Q11127">
        <v>31</v>
      </c>
      <c r="R11127">
        <v>122015789473684</v>
      </c>
      <c r="S11127">
        <v>189687631578947</v>
      </c>
      <c r="T11127">
        <v>11</v>
      </c>
      <c r="U11127">
        <v>368460526315789</v>
      </c>
      <c r="V11127">
        <v>364005</v>
      </c>
      <c r="W11127">
        <v>346</v>
      </c>
      <c r="X11127">
        <v>402025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K11127" s="1" t="s">
        <v>47</v>
      </c>
      <c r="AL11127">
        <v>-316599113431423</v>
      </c>
      <c r="AM11127" s="1" t="s">
        <v>47</v>
      </c>
      <c r="AN11127">
        <v>822755377090129</v>
      </c>
      <c r="AP11127">
        <v>107657330810105</v>
      </c>
      <c r="AQ11127">
        <v>31758681913605</v>
      </c>
      <c r="AR11127">
        <v>303357153737545</v>
      </c>
    </row>
    <row r="11128" spans="1:44" hidden="1" x14ac:dyDescent="0.25">
      <c r="A11128">
        <v>11127</v>
      </c>
      <c r="B11128" s="1" t="s">
        <v>91</v>
      </c>
      <c r="C11128" s="2">
        <v>43991</v>
      </c>
      <c r="D11128">
        <v>532058421052632</v>
      </c>
      <c r="E11128">
        <v>3255</v>
      </c>
      <c r="F11128">
        <v>9820375</v>
      </c>
      <c r="G11128">
        <v>167249026315789</v>
      </c>
      <c r="H11128">
        <v>1075</v>
      </c>
      <c r="I11128">
        <v>3000375</v>
      </c>
      <c r="J11128">
        <v>147357210526316</v>
      </c>
      <c r="K11128">
        <v>935</v>
      </c>
      <c r="L11128">
        <v>268511184210526</v>
      </c>
      <c r="M11128">
        <v>1688</v>
      </c>
      <c r="N11128">
        <v>1</v>
      </c>
      <c r="O11128">
        <v>3</v>
      </c>
      <c r="P11128">
        <v>581525</v>
      </c>
      <c r="Q11128">
        <v>31</v>
      </c>
      <c r="R11128">
        <v>1190125</v>
      </c>
      <c r="S11128">
        <v>183081315789474</v>
      </c>
      <c r="T11128">
        <v>11</v>
      </c>
      <c r="U11128">
        <v>357894736842105</v>
      </c>
      <c r="V11128">
        <v>365693</v>
      </c>
      <c r="W11128">
        <v>347</v>
      </c>
      <c r="X11128">
        <v>405025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K11128" s="1" t="s">
        <v>47</v>
      </c>
      <c r="AL11128">
        <v>-316599113431387</v>
      </c>
      <c r="AM11128" s="1" t="s">
        <v>47</v>
      </c>
      <c r="AN11128">
        <v>828936745839964</v>
      </c>
      <c r="AP11128">
        <v>103957131525721</v>
      </c>
      <c r="AQ11128">
        <v>298013103921432</v>
      </c>
      <c r="AR11128">
        <v>296659729543934</v>
      </c>
    </row>
    <row r="11129" spans="1:44" hidden="1" x14ac:dyDescent="0.25">
      <c r="A11129">
        <v>11128</v>
      </c>
      <c r="B11129" s="1" t="s">
        <v>91</v>
      </c>
      <c r="C11129" s="2">
        <v>43992</v>
      </c>
      <c r="D11129">
        <v>510434210526316</v>
      </c>
      <c r="E11129">
        <v>3174875</v>
      </c>
      <c r="F11129">
        <v>9610875</v>
      </c>
      <c r="G11129">
        <v>160897921052632</v>
      </c>
      <c r="H11129">
        <v>1045</v>
      </c>
      <c r="I11129">
        <v>2935</v>
      </c>
      <c r="J11129">
        <v>141757421052632</v>
      </c>
      <c r="K11129">
        <v>924875</v>
      </c>
      <c r="L11129">
        <v>26205</v>
      </c>
      <c r="M11129">
        <v>1608</v>
      </c>
      <c r="N11129">
        <v>1</v>
      </c>
      <c r="O11129">
        <v>3</v>
      </c>
      <c r="P11129">
        <v>55771</v>
      </c>
      <c r="Q11129">
        <v>305</v>
      </c>
      <c r="R11129">
        <v>116</v>
      </c>
      <c r="S11129">
        <v>174978947368421</v>
      </c>
      <c r="T11129">
        <v>105</v>
      </c>
      <c r="U11129">
        <v>336921052631579</v>
      </c>
      <c r="V11129">
        <v>367301</v>
      </c>
      <c r="W11129">
        <v>348</v>
      </c>
      <c r="X11129">
        <v>408025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K11129" s="1" t="s">
        <v>47</v>
      </c>
      <c r="AL11129">
        <v>-316599113431369</v>
      </c>
      <c r="AM11129" s="1" t="s">
        <v>47</v>
      </c>
      <c r="AN11129">
        <v>835118114589799</v>
      </c>
      <c r="AP11129">
        <v>993738990378547</v>
      </c>
      <c r="AQ11129">
        <v>276098313222174</v>
      </c>
      <c r="AR11129">
        <v>286493810466211</v>
      </c>
    </row>
    <row r="11130" spans="1:44" hidden="1" x14ac:dyDescent="0.25">
      <c r="A11130">
        <v>11129</v>
      </c>
      <c r="B11130" s="1" t="s">
        <v>91</v>
      </c>
      <c r="C11130" s="2">
        <v>43993</v>
      </c>
      <c r="D11130">
        <v>490717342105263</v>
      </c>
      <c r="E11130">
        <v>314</v>
      </c>
      <c r="F11130">
        <v>9405375</v>
      </c>
      <c r="G11130">
        <v>154887789473684</v>
      </c>
      <c r="H11130">
        <v>1024875</v>
      </c>
      <c r="I11130">
        <v>28155</v>
      </c>
      <c r="J11130">
        <v>136374684210526</v>
      </c>
      <c r="K11130">
        <v>9</v>
      </c>
      <c r="L11130">
        <v>2515875</v>
      </c>
      <c r="M11130">
        <v>1549</v>
      </c>
      <c r="N11130">
        <v>1</v>
      </c>
      <c r="O11130">
        <v>3</v>
      </c>
      <c r="P11130">
        <v>536398947368421</v>
      </c>
      <c r="Q11130">
        <v>305</v>
      </c>
      <c r="R11130">
        <v>114031578947368</v>
      </c>
      <c r="S11130">
        <v>167598684210526</v>
      </c>
      <c r="T11130">
        <v>11</v>
      </c>
      <c r="U11130">
        <v>295</v>
      </c>
      <c r="V11130">
        <v>36885</v>
      </c>
      <c r="W11130">
        <v>349</v>
      </c>
      <c r="X11130">
        <v>411025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K11130" s="1" t="s">
        <v>47</v>
      </c>
      <c r="AL11130">
        <v>-316599113431361</v>
      </c>
      <c r="AM11130" s="1" t="s">
        <v>47</v>
      </c>
      <c r="AN11130">
        <v>841299483339634</v>
      </c>
      <c r="AP11130">
        <v>944701701476108</v>
      </c>
      <c r="AQ11130">
        <v>253905948302709</v>
      </c>
      <c r="AR11130">
        <v>274809943257784</v>
      </c>
    </row>
    <row r="11131" spans="1:44" hidden="1" x14ac:dyDescent="0.25">
      <c r="A11131">
        <v>11130</v>
      </c>
      <c r="B11131" s="1" t="s">
        <v>91</v>
      </c>
      <c r="C11131" s="2">
        <v>43994</v>
      </c>
      <c r="D11131">
        <v>472808657894737</v>
      </c>
      <c r="E11131">
        <v>3115</v>
      </c>
      <c r="F11131">
        <v>872199999999999</v>
      </c>
      <c r="G11131">
        <v>148904657894737</v>
      </c>
      <c r="H11131">
        <v>989875</v>
      </c>
      <c r="I11131">
        <v>2705875</v>
      </c>
      <c r="J11131">
        <v>131136210526316</v>
      </c>
      <c r="K11131">
        <v>884875</v>
      </c>
      <c r="L11131">
        <v>2406</v>
      </c>
      <c r="M11131">
        <v>1494</v>
      </c>
      <c r="N11131">
        <v>1</v>
      </c>
      <c r="O11131">
        <v>3</v>
      </c>
      <c r="P11131">
        <v>521387105263158</v>
      </c>
      <c r="Q11131">
        <v>305</v>
      </c>
      <c r="R11131">
        <v>1015375</v>
      </c>
      <c r="S11131">
        <v>161507631578947</v>
      </c>
      <c r="T11131">
        <v>11</v>
      </c>
      <c r="U11131">
        <v>295125</v>
      </c>
      <c r="V11131">
        <v>370344</v>
      </c>
      <c r="W11131">
        <v>350</v>
      </c>
      <c r="X11131">
        <v>414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K11131" s="1" t="s">
        <v>47</v>
      </c>
      <c r="AL11131">
        <v>-316599113431356</v>
      </c>
      <c r="AM11131" s="1" t="s">
        <v>47</v>
      </c>
      <c r="AN11131">
        <v>847480852089469</v>
      </c>
      <c r="AP11131">
        <v>900632406605929</v>
      </c>
      <c r="AQ11131">
        <v>234324064312968</v>
      </c>
      <c r="AR11131">
        <v>264168130686832</v>
      </c>
    </row>
    <row r="11132" spans="1:44" hidden="1" x14ac:dyDescent="0.25">
      <c r="A11132">
        <v>11131</v>
      </c>
      <c r="B11132" s="1" t="s">
        <v>91</v>
      </c>
      <c r="C11132" s="2">
        <v>43995</v>
      </c>
      <c r="D11132">
        <v>455219342105263</v>
      </c>
      <c r="E11132">
        <v>306975</v>
      </c>
      <c r="F11132">
        <v>8370875</v>
      </c>
      <c r="G11132">
        <v>143098842105263</v>
      </c>
      <c r="H11132">
        <v>96</v>
      </c>
      <c r="I11132">
        <v>25905</v>
      </c>
      <c r="J11132">
        <v>126042236842105</v>
      </c>
      <c r="K11132">
        <v>865</v>
      </c>
      <c r="L11132">
        <v>229625</v>
      </c>
      <c r="M11132">
        <v>144</v>
      </c>
      <c r="N11132">
        <v>1</v>
      </c>
      <c r="O11132">
        <v>3</v>
      </c>
      <c r="P11132">
        <v>502741578947368</v>
      </c>
      <c r="Q11132">
        <v>305</v>
      </c>
      <c r="R11132">
        <v>1020375</v>
      </c>
      <c r="S11132">
        <v>156339473684211</v>
      </c>
      <c r="T11132">
        <v>105</v>
      </c>
      <c r="U11132">
        <v>285</v>
      </c>
      <c r="V11132">
        <v>371784</v>
      </c>
      <c r="W11132">
        <v>351</v>
      </c>
      <c r="X11132">
        <v>416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K11132" s="1" t="s">
        <v>47</v>
      </c>
      <c r="AL11132">
        <v>-316599113431354</v>
      </c>
      <c r="AM11132" s="1" t="s">
        <v>47</v>
      </c>
      <c r="AN11132">
        <v>853662220839306</v>
      </c>
      <c r="AP11132">
        <v>885012830872592</v>
      </c>
      <c r="AQ11132">
        <v>225646255062893</v>
      </c>
      <c r="AR11132">
        <v>261321845664969</v>
      </c>
    </row>
    <row r="11133" spans="1:44" hidden="1" x14ac:dyDescent="0.25">
      <c r="A11133">
        <v>11132</v>
      </c>
      <c r="B11133" s="1" t="s">
        <v>91</v>
      </c>
      <c r="C11133" s="2">
        <v>43996</v>
      </c>
      <c r="D11133">
        <v>438813789473684</v>
      </c>
      <c r="E11133">
        <v>3025</v>
      </c>
      <c r="F11133">
        <v>7905125</v>
      </c>
      <c r="G11133">
        <v>137390842105263</v>
      </c>
      <c r="H11133">
        <v>945</v>
      </c>
      <c r="I11133">
        <v>2450375</v>
      </c>
      <c r="J11133">
        <v>121072657894737</v>
      </c>
      <c r="K11133">
        <v>85</v>
      </c>
      <c r="L11133">
        <v>2190125</v>
      </c>
      <c r="M11133">
        <v>1382</v>
      </c>
      <c r="N11133">
        <v>1</v>
      </c>
      <c r="O11133">
        <v>3</v>
      </c>
      <c r="P11133">
        <v>489685263157895</v>
      </c>
      <c r="Q11133">
        <v>295</v>
      </c>
      <c r="R11133">
        <v>98025</v>
      </c>
      <c r="S11133">
        <v>151159210526316</v>
      </c>
      <c r="T11133">
        <v>105</v>
      </c>
      <c r="U11133">
        <v>29</v>
      </c>
      <c r="V11133">
        <v>373166</v>
      </c>
      <c r="W11133">
        <v>352</v>
      </c>
      <c r="X11133">
        <v>418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K11133" s="1" t="s">
        <v>47</v>
      </c>
      <c r="AL11133">
        <v>-316599113431353</v>
      </c>
      <c r="AM11133" s="1" t="s">
        <v>47</v>
      </c>
      <c r="AN11133">
        <v>859843589589141</v>
      </c>
      <c r="AP11133">
        <v>854140994465761</v>
      </c>
      <c r="AQ11133">
        <v>211826241928618</v>
      </c>
      <c r="AR11133">
        <v>255182279207138</v>
      </c>
    </row>
    <row r="11134" spans="1:44" hidden="1" x14ac:dyDescent="0.25">
      <c r="A11134">
        <v>11133</v>
      </c>
      <c r="B11134" s="1" t="s">
        <v>91</v>
      </c>
      <c r="C11134" s="2">
        <v>43997</v>
      </c>
      <c r="D11134">
        <v>423329289473684</v>
      </c>
      <c r="E11134">
        <v>2969875</v>
      </c>
      <c r="F11134">
        <v>7670875</v>
      </c>
      <c r="G11134">
        <v>132214973684211</v>
      </c>
      <c r="H11134">
        <v>915</v>
      </c>
      <c r="I11134">
        <v>2320375</v>
      </c>
      <c r="J11134">
        <v>116505973684211</v>
      </c>
      <c r="K11134">
        <v>83</v>
      </c>
      <c r="L11134">
        <v>2040125</v>
      </c>
      <c r="M11134">
        <v>132</v>
      </c>
      <c r="N11134">
        <v>1</v>
      </c>
      <c r="O11134">
        <v>3</v>
      </c>
      <c r="P11134">
        <v>478367105263158</v>
      </c>
      <c r="Q11134">
        <v>295</v>
      </c>
      <c r="R11134">
        <v>968460526315789</v>
      </c>
      <c r="S11134">
        <v>148567894736842</v>
      </c>
      <c r="T11134">
        <v>105</v>
      </c>
      <c r="U11134">
        <v>285</v>
      </c>
      <c r="V11134">
        <v>374486</v>
      </c>
      <c r="W11134">
        <v>353</v>
      </c>
      <c r="X11134">
        <v>420025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K11134" s="1" t="s">
        <v>47</v>
      </c>
      <c r="AL11134">
        <v>-316599113431353</v>
      </c>
      <c r="AM11134" s="1" t="s">
        <v>47</v>
      </c>
      <c r="AN11134">
        <v>866024958338976</v>
      </c>
      <c r="AP11134">
        <v>818363721323181</v>
      </c>
      <c r="AQ11134">
        <v>196375617617741</v>
      </c>
      <c r="AR11134">
        <v>247371876819525</v>
      </c>
    </row>
    <row r="11135" spans="1:44" hidden="1" x14ac:dyDescent="0.25">
      <c r="A11135">
        <v>11134</v>
      </c>
      <c r="B11135" s="1" t="s">
        <v>91</v>
      </c>
      <c r="C11135" s="2">
        <v>43998</v>
      </c>
      <c r="D11135">
        <v>409275710526316</v>
      </c>
      <c r="E11135">
        <v>2759375</v>
      </c>
      <c r="F11135">
        <v>731625</v>
      </c>
      <c r="G11135">
        <v>127147394736842</v>
      </c>
      <c r="H11135">
        <v>874875</v>
      </c>
      <c r="I11135">
        <v>224</v>
      </c>
      <c r="J11135">
        <v>112131973684211</v>
      </c>
      <c r="K11135">
        <v>785</v>
      </c>
      <c r="L11135">
        <v>1970125</v>
      </c>
      <c r="M11135">
        <v>1267</v>
      </c>
      <c r="N11135">
        <v>1</v>
      </c>
      <c r="O11135">
        <v>2</v>
      </c>
      <c r="P11135">
        <v>46182052631579</v>
      </c>
      <c r="Q11135">
        <v>0</v>
      </c>
      <c r="R11135">
        <v>935</v>
      </c>
      <c r="S11135">
        <v>141968947368421</v>
      </c>
      <c r="T11135">
        <v>34875</v>
      </c>
      <c r="U11135">
        <v>275</v>
      </c>
      <c r="V11135">
        <v>375753</v>
      </c>
      <c r="W11135">
        <v>354</v>
      </c>
      <c r="X11135">
        <v>423025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K11135" s="1" t="s">
        <v>47</v>
      </c>
      <c r="AL11135">
        <v>-316599113431353</v>
      </c>
      <c r="AM11135" s="1" t="s">
        <v>47</v>
      </c>
      <c r="AN11135">
        <v>872206327088811</v>
      </c>
      <c r="AP11135">
        <v>807847330994662</v>
      </c>
      <c r="AQ11135">
        <v>187908604007214</v>
      </c>
      <c r="AR11135">
        <v>247061551231891</v>
      </c>
    </row>
    <row r="11136" spans="1:44" hidden="1" x14ac:dyDescent="0.25">
      <c r="A11136">
        <v>11135</v>
      </c>
      <c r="B11136" s="1" t="s">
        <v>91</v>
      </c>
      <c r="C11136" s="2">
        <v>43999</v>
      </c>
      <c r="D11136">
        <v>395061</v>
      </c>
      <c r="E11136">
        <v>237975</v>
      </c>
      <c r="F11136">
        <v>7206125</v>
      </c>
      <c r="G11136">
        <v>122343</v>
      </c>
      <c r="H11136">
        <v>78</v>
      </c>
      <c r="I11136">
        <v>2200125</v>
      </c>
      <c r="J11136">
        <v>107959473684211</v>
      </c>
      <c r="K11136">
        <v>684875</v>
      </c>
      <c r="L11136">
        <v>194</v>
      </c>
      <c r="M11136">
        <v>1221</v>
      </c>
      <c r="N11136">
        <v>1</v>
      </c>
      <c r="O11136">
        <v>2</v>
      </c>
      <c r="P11136">
        <v>437621052631579</v>
      </c>
      <c r="Q11136">
        <v>0</v>
      </c>
      <c r="R11136">
        <v>915</v>
      </c>
      <c r="S11136">
        <v>136236578947368</v>
      </c>
      <c r="T11136">
        <v>2</v>
      </c>
      <c r="U11136">
        <v>275</v>
      </c>
      <c r="V11136">
        <v>376974</v>
      </c>
      <c r="W11136">
        <v>355</v>
      </c>
      <c r="X11136">
        <v>426025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K11136" s="1" t="s">
        <v>47</v>
      </c>
      <c r="AL11136">
        <v>-316599113431352</v>
      </c>
      <c r="AM11136" s="1" t="s">
        <v>47</v>
      </c>
      <c r="AN11136">
        <v>878387695838646</v>
      </c>
      <c r="AP11136">
        <v>783596398857776</v>
      </c>
      <c r="AQ11136">
        <v>176422608579509</v>
      </c>
      <c r="AR11136">
        <v>242433669622056</v>
      </c>
    </row>
    <row r="11137" spans="1:44" hidden="1" x14ac:dyDescent="0.25">
      <c r="A11137">
        <v>11136</v>
      </c>
      <c r="B11137" s="1" t="s">
        <v>91</v>
      </c>
      <c r="C11137" s="2">
        <v>44000</v>
      </c>
      <c r="D11137">
        <v>381065842105263</v>
      </c>
      <c r="E11137">
        <v>197375</v>
      </c>
      <c r="F11137">
        <v>700525</v>
      </c>
      <c r="G11137">
        <v>117785894736842</v>
      </c>
      <c r="H11137">
        <v>67</v>
      </c>
      <c r="I11137">
        <v>2180125</v>
      </c>
      <c r="J11137">
        <v>103984289473684</v>
      </c>
      <c r="K11137">
        <v>58475</v>
      </c>
      <c r="L11137">
        <v>192</v>
      </c>
      <c r="M11137">
        <v>1187</v>
      </c>
      <c r="N11137">
        <v>1</v>
      </c>
      <c r="O11137">
        <v>2</v>
      </c>
      <c r="P11137">
        <v>419827368421053</v>
      </c>
      <c r="Q11137">
        <v>0</v>
      </c>
      <c r="R11137">
        <v>900125</v>
      </c>
      <c r="S11137">
        <v>131063684210526</v>
      </c>
      <c r="T11137">
        <v>1</v>
      </c>
      <c r="U11137">
        <v>265</v>
      </c>
      <c r="V11137">
        <v>378161</v>
      </c>
      <c r="W11137">
        <v>356</v>
      </c>
      <c r="X11137">
        <v>428025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K11137" s="1" t="s">
        <v>47</v>
      </c>
      <c r="AL11137">
        <v>-316599113431352</v>
      </c>
      <c r="AM11137" s="1" t="s">
        <v>47</v>
      </c>
      <c r="AN11137">
        <v>884569064588482</v>
      </c>
      <c r="AP11137">
        <v>735094742661677</v>
      </c>
      <c r="AQ11137">
        <v>159720529114362</v>
      </c>
      <c r="AR11137">
        <v>230118494939944</v>
      </c>
    </row>
    <row r="11138" spans="1:44" hidden="1" x14ac:dyDescent="0.25">
      <c r="A11138">
        <v>11137</v>
      </c>
      <c r="B11138" s="1" t="s">
        <v>91</v>
      </c>
      <c r="C11138" s="2">
        <v>44001</v>
      </c>
      <c r="D11138">
        <v>367128605263158</v>
      </c>
      <c r="E11138">
        <v>1514625</v>
      </c>
      <c r="F11138">
        <v>68805</v>
      </c>
      <c r="G11138">
        <v>113353210526316</v>
      </c>
      <c r="H11138">
        <v>549875</v>
      </c>
      <c r="I11138">
        <v>21205</v>
      </c>
      <c r="J11138">
        <v>100062578947368</v>
      </c>
      <c r="K11138">
        <v>464875</v>
      </c>
      <c r="L11138">
        <v>1885125</v>
      </c>
      <c r="M11138">
        <v>1149</v>
      </c>
      <c r="N11138">
        <v>1</v>
      </c>
      <c r="O11138">
        <v>2</v>
      </c>
      <c r="P11138">
        <v>404573421052632</v>
      </c>
      <c r="Q11138">
        <v>0</v>
      </c>
      <c r="R11138">
        <v>885</v>
      </c>
      <c r="S11138">
        <v>125508947368421</v>
      </c>
      <c r="T11138">
        <v>0</v>
      </c>
      <c r="U11138">
        <v>265</v>
      </c>
      <c r="V11138">
        <v>37931</v>
      </c>
      <c r="W11138">
        <v>357</v>
      </c>
      <c r="X11138">
        <v>430025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K11138" s="1" t="s">
        <v>47</v>
      </c>
      <c r="AL11138">
        <v>-316599113431352</v>
      </c>
      <c r="AM11138" s="1" t="s">
        <v>47</v>
      </c>
      <c r="AN11138">
        <v>890750433338317</v>
      </c>
      <c r="AP11138">
        <v>686685170684308</v>
      </c>
      <c r="AQ11138">
        <v>143933567484375</v>
      </c>
      <c r="AR11138">
        <v>219275307877548</v>
      </c>
    </row>
    <row r="11139" spans="1:44" hidden="1" x14ac:dyDescent="0.25">
      <c r="A11139">
        <v>11138</v>
      </c>
      <c r="B11139" s="1" t="s">
        <v>91</v>
      </c>
      <c r="C11139" s="2">
        <v>44002</v>
      </c>
      <c r="D11139">
        <v>352565894736842</v>
      </c>
      <c r="E11139">
        <v>1129875</v>
      </c>
      <c r="F11139">
        <v>683025</v>
      </c>
      <c r="G11139">
        <v>109101157894737</v>
      </c>
      <c r="H11139">
        <v>439625</v>
      </c>
      <c r="I11139">
        <v>2075375</v>
      </c>
      <c r="J11139">
        <v>962619736842105</v>
      </c>
      <c r="K11139">
        <v>344875</v>
      </c>
      <c r="L11139">
        <v>185269078947368</v>
      </c>
      <c r="M11139">
        <v>1124</v>
      </c>
      <c r="N11139">
        <v>1</v>
      </c>
      <c r="O11139">
        <v>2</v>
      </c>
      <c r="P11139">
        <v>380090263157895</v>
      </c>
      <c r="Q11139">
        <v>0</v>
      </c>
      <c r="R11139">
        <v>855125</v>
      </c>
      <c r="S11139">
        <v>119912631578947</v>
      </c>
      <c r="T11139">
        <v>0</v>
      </c>
      <c r="U11139">
        <v>26</v>
      </c>
      <c r="V11139">
        <v>380434</v>
      </c>
      <c r="W11139">
        <v>358</v>
      </c>
      <c r="X11139">
        <v>432025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K11139" s="1" t="s">
        <v>47</v>
      </c>
      <c r="AL11139">
        <v>-316599113431352</v>
      </c>
      <c r="AM11139" s="1" t="s">
        <v>47</v>
      </c>
      <c r="AN11139">
        <v>896931802088152</v>
      </c>
      <c r="AP11139">
        <v>665517146246638</v>
      </c>
      <c r="AQ11139">
        <v>134930558673572</v>
      </c>
      <c r="AR11139">
        <v>215506744503136</v>
      </c>
    </row>
    <row r="11140" spans="1:44" hidden="1" x14ac:dyDescent="0.25">
      <c r="A11140">
        <v>11139</v>
      </c>
      <c r="B11140" s="1" t="s">
        <v>91</v>
      </c>
      <c r="C11140" s="2">
        <v>44003</v>
      </c>
      <c r="D11140">
        <v>337379947368421</v>
      </c>
      <c r="E11140">
        <v>694625</v>
      </c>
      <c r="F11140">
        <v>670550657894737</v>
      </c>
      <c r="G11140">
        <v>104706868421053</v>
      </c>
      <c r="H11140">
        <v>32</v>
      </c>
      <c r="I11140">
        <v>205507236842105</v>
      </c>
      <c r="J11140">
        <v>923199210526316</v>
      </c>
      <c r="K11140">
        <v>229875</v>
      </c>
      <c r="L11140">
        <v>182</v>
      </c>
      <c r="M11140">
        <v>1081</v>
      </c>
      <c r="N11140">
        <v>0</v>
      </c>
      <c r="O11140">
        <v>2</v>
      </c>
      <c r="P11140">
        <v>360069736842105</v>
      </c>
      <c r="Q11140">
        <v>0</v>
      </c>
      <c r="R11140">
        <v>8</v>
      </c>
      <c r="S11140">
        <v>114144736842105</v>
      </c>
      <c r="T11140">
        <v>0</v>
      </c>
      <c r="U11140">
        <v>25</v>
      </c>
      <c r="V11140">
        <v>381515</v>
      </c>
      <c r="W11140">
        <v>358</v>
      </c>
      <c r="X11140">
        <v>434025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K11140" s="1" t="s">
        <v>47</v>
      </c>
      <c r="AL11140">
        <v>-316599113431352</v>
      </c>
      <c r="AM11140" s="1" t="s">
        <v>47</v>
      </c>
      <c r="AN11140">
        <v>903113170837987</v>
      </c>
      <c r="AP11140">
        <v>666934567765687</v>
      </c>
      <c r="AQ11140">
        <v>131139213126153</v>
      </c>
      <c r="AR11140">
        <v>217844120204448</v>
      </c>
    </row>
    <row r="11141" spans="1:44" hidden="1" x14ac:dyDescent="0.25">
      <c r="A11141">
        <v>11140</v>
      </c>
      <c r="B11141" s="1" t="s">
        <v>91</v>
      </c>
      <c r="C11141" s="2">
        <v>44004</v>
      </c>
      <c r="D11141">
        <v>322238315789474</v>
      </c>
      <c r="E11141">
        <v>404625</v>
      </c>
      <c r="F11141">
        <v>657549342105263</v>
      </c>
      <c r="G11141">
        <v>100285105263158</v>
      </c>
      <c r="H11141">
        <v>249625</v>
      </c>
      <c r="I11141">
        <v>200525</v>
      </c>
      <c r="J11141">
        <v>884217105263158</v>
      </c>
      <c r="K11141">
        <v>185</v>
      </c>
      <c r="L11141">
        <v>1790125</v>
      </c>
      <c r="M11141">
        <v>1034</v>
      </c>
      <c r="N11141">
        <v>0</v>
      </c>
      <c r="O11141">
        <v>2</v>
      </c>
      <c r="P11141">
        <v>344721842105263</v>
      </c>
      <c r="Q11141">
        <v>0</v>
      </c>
      <c r="R11141">
        <v>775</v>
      </c>
      <c r="S11141">
        <v>108763684210526</v>
      </c>
      <c r="T11141">
        <v>0</v>
      </c>
      <c r="U11141">
        <v>25</v>
      </c>
      <c r="V11141">
        <v>382549</v>
      </c>
      <c r="W11141">
        <v>358</v>
      </c>
      <c r="X11141">
        <v>436025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K11141" s="1" t="s">
        <v>47</v>
      </c>
      <c r="AL11141">
        <v>-316599113431352</v>
      </c>
      <c r="AM11141" s="1" t="s">
        <v>47</v>
      </c>
      <c r="AN11141">
        <v>909294539587823</v>
      </c>
      <c r="AP11141">
        <v>643329896543156</v>
      </c>
      <c r="AQ11141">
        <v>122270949416328</v>
      </c>
      <c r="AR11141">
        <v>213195830200705</v>
      </c>
    </row>
    <row r="11142" spans="1:44" hidden="1" x14ac:dyDescent="0.25">
      <c r="A11142">
        <v>11141</v>
      </c>
      <c r="B11142" s="1" t="s">
        <v>91</v>
      </c>
      <c r="C11142" s="2">
        <v>44005</v>
      </c>
      <c r="D11142">
        <v>306300552631579</v>
      </c>
      <c r="E11142">
        <v>325</v>
      </c>
      <c r="F11142">
        <v>652002631578947</v>
      </c>
      <c r="G11142">
        <v>958362105263158</v>
      </c>
      <c r="H11142">
        <v>219875</v>
      </c>
      <c r="I11142">
        <v>2000125</v>
      </c>
      <c r="J11142">
        <v>844280789473684</v>
      </c>
      <c r="K11142">
        <v>16</v>
      </c>
      <c r="L11142">
        <v>18</v>
      </c>
      <c r="M11142">
        <v>986</v>
      </c>
      <c r="N11142">
        <v>0</v>
      </c>
      <c r="O11142">
        <v>2</v>
      </c>
      <c r="P11142">
        <v>318069736842105</v>
      </c>
      <c r="Q11142">
        <v>0</v>
      </c>
      <c r="R11142">
        <v>750125</v>
      </c>
      <c r="S11142">
        <v>10189</v>
      </c>
      <c r="T11142">
        <v>0</v>
      </c>
      <c r="U11142">
        <v>245</v>
      </c>
      <c r="V11142">
        <v>383535</v>
      </c>
      <c r="W11142">
        <v>358975</v>
      </c>
      <c r="X11142">
        <v>438025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K11142" s="1" t="s">
        <v>47</v>
      </c>
      <c r="AL11142">
        <v>-316599113431352</v>
      </c>
      <c r="AM11142" s="1" t="s">
        <v>47</v>
      </c>
      <c r="AN11142">
        <v>915475908337659</v>
      </c>
      <c r="AP11142">
        <v>59930513687605</v>
      </c>
      <c r="AQ11142">
        <v>109724129258655</v>
      </c>
      <c r="AR11142">
        <v>202573333306797</v>
      </c>
    </row>
    <row r="11143" spans="1:44" hidden="1" x14ac:dyDescent="0.25">
      <c r="A11143">
        <v>11142</v>
      </c>
      <c r="B11143" s="1" t="s">
        <v>91</v>
      </c>
      <c r="C11143" s="2">
        <v>44006</v>
      </c>
      <c r="D11143">
        <v>291594342105263</v>
      </c>
      <c r="E11143">
        <v>295</v>
      </c>
      <c r="F11143">
        <v>6349375</v>
      </c>
      <c r="G11143">
        <v>913685</v>
      </c>
      <c r="H11143">
        <v>185</v>
      </c>
      <c r="I11143">
        <v>198</v>
      </c>
      <c r="J11143">
        <v>804062631578947</v>
      </c>
      <c r="K11143">
        <v>135</v>
      </c>
      <c r="L11143">
        <v>1785125</v>
      </c>
      <c r="M11143">
        <v>947</v>
      </c>
      <c r="N11143">
        <v>0</v>
      </c>
      <c r="O11143">
        <v>2</v>
      </c>
      <c r="P11143">
        <v>303579473684211</v>
      </c>
      <c r="Q11143">
        <v>0</v>
      </c>
      <c r="R11143">
        <v>7755</v>
      </c>
      <c r="S11143">
        <v>948215789473684</v>
      </c>
      <c r="T11143">
        <v>0</v>
      </c>
      <c r="U11143">
        <v>24</v>
      </c>
      <c r="V11143">
        <v>384482</v>
      </c>
      <c r="W11143">
        <v>358975</v>
      </c>
      <c r="X11143">
        <v>44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K11143" s="1" t="s">
        <v>47</v>
      </c>
      <c r="AL11143">
        <v>-316599113431352</v>
      </c>
      <c r="AM11143" s="1" t="s">
        <v>47</v>
      </c>
      <c r="AN11143">
        <v>921657277087494</v>
      </c>
      <c r="AP11143">
        <v>567084031453896</v>
      </c>
      <c r="AQ11143">
        <v>100115942622069</v>
      </c>
      <c r="AR11143">
        <v>195010326512018</v>
      </c>
    </row>
    <row r="11144" spans="1:44" hidden="1" x14ac:dyDescent="0.25">
      <c r="A11144">
        <v>11143</v>
      </c>
      <c r="B11144" s="1" t="s">
        <v>91</v>
      </c>
      <c r="C11144" s="2">
        <v>44007</v>
      </c>
      <c r="D11144">
        <v>276770342105263</v>
      </c>
      <c r="E11144">
        <v>265</v>
      </c>
      <c r="F11144">
        <v>630526973684211</v>
      </c>
      <c r="G11144">
        <v>869211842105263</v>
      </c>
      <c r="H11144">
        <v>155</v>
      </c>
      <c r="I11144">
        <v>19255</v>
      </c>
      <c r="J11144">
        <v>764060263157895</v>
      </c>
      <c r="K11144">
        <v>114875</v>
      </c>
      <c r="L11144">
        <v>173692105263158</v>
      </c>
      <c r="M11144">
        <v>902</v>
      </c>
      <c r="N11144">
        <v>0</v>
      </c>
      <c r="O11144">
        <v>2</v>
      </c>
      <c r="P11144">
        <v>285130263157895</v>
      </c>
      <c r="Q11144">
        <v>0</v>
      </c>
      <c r="R11144">
        <v>76025</v>
      </c>
      <c r="S11144">
        <v>896344736842105</v>
      </c>
      <c r="T11144">
        <v>0</v>
      </c>
      <c r="U11144">
        <v>235</v>
      </c>
      <c r="V11144">
        <v>385384</v>
      </c>
      <c r="W11144">
        <v>359</v>
      </c>
      <c r="X11144">
        <v>441025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K11144" s="1" t="s">
        <v>47</v>
      </c>
      <c r="AL11144">
        <v>-316599113431352</v>
      </c>
      <c r="AM11144" s="1" t="s">
        <v>47</v>
      </c>
      <c r="AN11144">
        <v>927838645837329</v>
      </c>
      <c r="AP11144">
        <v>547499832241107</v>
      </c>
      <c r="AQ11144">
        <v>933705445597879</v>
      </c>
      <c r="AR11144">
        <v>190917714499961</v>
      </c>
    </row>
    <row r="11145" spans="1:44" hidden="1" x14ac:dyDescent="0.25">
      <c r="A11145">
        <v>11144</v>
      </c>
      <c r="B11145" s="1" t="s">
        <v>91</v>
      </c>
      <c r="C11145" s="2">
        <v>44008</v>
      </c>
      <c r="D11145">
        <v>261189789473684</v>
      </c>
      <c r="E11145">
        <v>235</v>
      </c>
      <c r="F11145">
        <v>6085875</v>
      </c>
      <c r="G11145">
        <v>824833947368421</v>
      </c>
      <c r="H11145">
        <v>129875</v>
      </c>
      <c r="I11145">
        <v>1841375</v>
      </c>
      <c r="J11145">
        <v>723660789473684</v>
      </c>
      <c r="K11145">
        <v>95</v>
      </c>
      <c r="L11145">
        <v>1665375</v>
      </c>
      <c r="M11145">
        <v>859</v>
      </c>
      <c r="N11145">
        <v>0</v>
      </c>
      <c r="O11145">
        <v>2</v>
      </c>
      <c r="P11145">
        <v>261885526315789</v>
      </c>
      <c r="Q11145">
        <v>0</v>
      </c>
      <c r="R11145">
        <v>720026315789474</v>
      </c>
      <c r="S11145">
        <v>834615789473684</v>
      </c>
      <c r="T11145">
        <v>0</v>
      </c>
      <c r="U11145">
        <v>18025</v>
      </c>
      <c r="V11145">
        <v>386243</v>
      </c>
      <c r="W11145">
        <v>359</v>
      </c>
      <c r="X11145">
        <v>44205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K11145" s="1" t="s">
        <v>47</v>
      </c>
      <c r="AL11145">
        <v>-316599113431352</v>
      </c>
      <c r="AM11145" s="1" t="s">
        <v>47</v>
      </c>
      <c r="AN11145">
        <v>934020014587164</v>
      </c>
      <c r="AP11145">
        <v>521831360572502</v>
      </c>
      <c r="AQ11145">
        <v>858719063210301</v>
      </c>
      <c r="AR11145">
        <v>184824561050813</v>
      </c>
    </row>
    <row r="11146" spans="1:44" hidden="1" x14ac:dyDescent="0.25">
      <c r="A11146">
        <v>11145</v>
      </c>
      <c r="B11146" s="1" t="s">
        <v>91</v>
      </c>
      <c r="C11146" s="2">
        <v>44009</v>
      </c>
      <c r="D11146">
        <v>246810105263158</v>
      </c>
      <c r="E11146">
        <v>214875</v>
      </c>
      <c r="F11146">
        <v>566025</v>
      </c>
      <c r="G11146">
        <v>781749736842105</v>
      </c>
      <c r="H11146">
        <v>104875</v>
      </c>
      <c r="I11146">
        <v>1726375</v>
      </c>
      <c r="J11146">
        <v>684665</v>
      </c>
      <c r="K11146">
        <v>75</v>
      </c>
      <c r="L11146">
        <v>1565125</v>
      </c>
      <c r="M11146">
        <v>815</v>
      </c>
      <c r="N11146">
        <v>0</v>
      </c>
      <c r="O11146">
        <v>2</v>
      </c>
      <c r="P11146">
        <v>249282368421053</v>
      </c>
      <c r="Q11146">
        <v>0</v>
      </c>
      <c r="R11146">
        <v>68025</v>
      </c>
      <c r="S11146">
        <v>79075</v>
      </c>
      <c r="T11146">
        <v>0</v>
      </c>
      <c r="U11146">
        <v>175</v>
      </c>
      <c r="V11146">
        <v>387058</v>
      </c>
      <c r="W11146">
        <v>359</v>
      </c>
      <c r="X11146">
        <v>44305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K11146" s="1" t="s">
        <v>47</v>
      </c>
      <c r="AL11146">
        <v>-316599113431352</v>
      </c>
      <c r="AM11146" s="1" t="s">
        <v>47</v>
      </c>
      <c r="AN11146">
        <v>940201383336999</v>
      </c>
      <c r="AP11146">
        <v>506292103543971</v>
      </c>
      <c r="AQ11146">
        <v>804701691130176</v>
      </c>
      <c r="AR11146">
        <v>181663302301569</v>
      </c>
    </row>
    <row r="11147" spans="1:44" hidden="1" x14ac:dyDescent="0.25">
      <c r="A11147">
        <v>11146</v>
      </c>
      <c r="B11147" s="1" t="s">
        <v>91</v>
      </c>
      <c r="C11147" s="2">
        <v>44010</v>
      </c>
      <c r="D11147">
        <v>233399763157895</v>
      </c>
      <c r="E11147">
        <v>185</v>
      </c>
      <c r="F11147">
        <v>52965</v>
      </c>
      <c r="G11147">
        <v>739743421052632</v>
      </c>
      <c r="H11147">
        <v>79875</v>
      </c>
      <c r="I11147">
        <v>16555</v>
      </c>
      <c r="J11147">
        <v>647213947368421</v>
      </c>
      <c r="K11147">
        <v>55</v>
      </c>
      <c r="L11147">
        <v>1460125</v>
      </c>
      <c r="M11147">
        <v>762</v>
      </c>
      <c r="N11147">
        <v>0</v>
      </c>
      <c r="O11147">
        <v>2</v>
      </c>
      <c r="P11147">
        <v>238643421052632</v>
      </c>
      <c r="Q11147">
        <v>0</v>
      </c>
      <c r="R11147">
        <v>67025</v>
      </c>
      <c r="S11147">
        <v>756615789473684</v>
      </c>
      <c r="T11147">
        <v>0</v>
      </c>
      <c r="U11147">
        <v>17</v>
      </c>
      <c r="V11147">
        <v>38782</v>
      </c>
      <c r="W11147">
        <v>359</v>
      </c>
      <c r="X11147">
        <v>445025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K11147" s="1" t="s">
        <v>47</v>
      </c>
      <c r="AL11147">
        <v>-316599113431352</v>
      </c>
      <c r="AM11147" s="1" t="s">
        <v>47</v>
      </c>
      <c r="AN11147">
        <v>946382752086834</v>
      </c>
      <c r="AP11147">
        <v>496445399342347</v>
      </c>
      <c r="AQ11147">
        <v>766850575539283</v>
      </c>
      <c r="AR11147">
        <v>180163189521944</v>
      </c>
    </row>
    <row r="11148" spans="1:44" hidden="1" x14ac:dyDescent="0.25">
      <c r="A11148">
        <v>11147</v>
      </c>
      <c r="B11148" s="1" t="s">
        <v>91</v>
      </c>
      <c r="C11148" s="2">
        <v>44011</v>
      </c>
      <c r="D11148">
        <v>220434052631579</v>
      </c>
      <c r="E11148">
        <v>155</v>
      </c>
      <c r="F11148">
        <v>4980375</v>
      </c>
      <c r="G11148">
        <v>700923947368421</v>
      </c>
      <c r="H11148">
        <v>49875</v>
      </c>
      <c r="I11148">
        <v>154525</v>
      </c>
      <c r="J11148">
        <v>612612631578947</v>
      </c>
      <c r="K11148">
        <v>34875</v>
      </c>
      <c r="L11148">
        <v>1340875</v>
      </c>
      <c r="M11148">
        <v>71</v>
      </c>
      <c r="N11148">
        <v>0</v>
      </c>
      <c r="O11148">
        <v>2</v>
      </c>
      <c r="P11148">
        <v>226037894736842</v>
      </c>
      <c r="Q11148">
        <v>0</v>
      </c>
      <c r="R11148">
        <v>665125</v>
      </c>
      <c r="S11148">
        <v>712494736842105</v>
      </c>
      <c r="T11148">
        <v>0</v>
      </c>
      <c r="U11148">
        <v>165125</v>
      </c>
      <c r="V11148">
        <v>38853</v>
      </c>
      <c r="W11148">
        <v>359</v>
      </c>
      <c r="X11148">
        <v>447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K11148" s="1" t="s">
        <v>47</v>
      </c>
      <c r="AL11148">
        <v>-316599113431352</v>
      </c>
      <c r="AM11148" s="1" t="s">
        <v>47</v>
      </c>
      <c r="AN11148">
        <v>952564120836669</v>
      </c>
      <c r="AP11148">
        <v>468975002616085</v>
      </c>
      <c r="AQ11148">
        <v>697605237178504</v>
      </c>
      <c r="AR11148">
        <v>173046317535499</v>
      </c>
    </row>
    <row r="11149" spans="1:44" hidden="1" x14ac:dyDescent="0.25">
      <c r="A11149">
        <v>11148</v>
      </c>
      <c r="B11149" s="1" t="s">
        <v>91</v>
      </c>
      <c r="C11149" s="2">
        <v>44012</v>
      </c>
      <c r="D11149">
        <v>208614710526316</v>
      </c>
      <c r="E11149">
        <v>129875</v>
      </c>
      <c r="F11149">
        <v>442049999999999</v>
      </c>
      <c r="G11149">
        <v>662387368421053</v>
      </c>
      <c r="H11149">
        <v>24875</v>
      </c>
      <c r="I11149">
        <v>142525</v>
      </c>
      <c r="J11149">
        <v>578623684210526</v>
      </c>
      <c r="K11149">
        <v>15</v>
      </c>
      <c r="L11149">
        <v>12405</v>
      </c>
      <c r="M11149">
        <v>665</v>
      </c>
      <c r="N11149">
        <v>0</v>
      </c>
      <c r="O11149">
        <v>2</v>
      </c>
      <c r="P11149">
        <v>210454210526316</v>
      </c>
      <c r="Q11149">
        <v>0</v>
      </c>
      <c r="R11149">
        <v>630125</v>
      </c>
      <c r="S11149">
        <v>653</v>
      </c>
      <c r="T11149">
        <v>0</v>
      </c>
      <c r="U11149">
        <v>155125</v>
      </c>
      <c r="V11149">
        <v>389195</v>
      </c>
      <c r="W11149">
        <v>359</v>
      </c>
      <c r="X11149">
        <v>448025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K11149" s="1" t="s">
        <v>47</v>
      </c>
      <c r="AL11149">
        <v>-316599113431352</v>
      </c>
      <c r="AM11149" s="1" t="s">
        <v>47</v>
      </c>
      <c r="AN11149">
        <v>958745489586505</v>
      </c>
      <c r="AP11149">
        <v>442072422604263</v>
      </c>
      <c r="AQ11149">
        <v>629374024597928</v>
      </c>
      <c r="AR11149">
        <v>165898848550953</v>
      </c>
    </row>
    <row r="11150" spans="1:44" hidden="1" x14ac:dyDescent="0.25">
      <c r="A11150">
        <v>11149</v>
      </c>
      <c r="B11150" s="1" t="s">
        <v>91</v>
      </c>
      <c r="C11150" s="2">
        <v>44013</v>
      </c>
      <c r="D11150">
        <v>196538157894737</v>
      </c>
      <c r="E11150">
        <v>104875</v>
      </c>
      <c r="F11150">
        <v>40655</v>
      </c>
      <c r="G11150">
        <v>625088157894737</v>
      </c>
      <c r="H11150">
        <v>0</v>
      </c>
      <c r="I11150">
        <v>12805</v>
      </c>
      <c r="J11150">
        <v>545335263157895</v>
      </c>
      <c r="K11150">
        <v>0</v>
      </c>
      <c r="L11150">
        <v>1130125</v>
      </c>
      <c r="M11150">
        <v>616</v>
      </c>
      <c r="N11150">
        <v>0</v>
      </c>
      <c r="O11150">
        <v>1</v>
      </c>
      <c r="P11150">
        <v>194298157894737</v>
      </c>
      <c r="Q11150">
        <v>0</v>
      </c>
      <c r="R11150">
        <v>620375</v>
      </c>
      <c r="S11150">
        <v>616644736842105</v>
      </c>
      <c r="T11150">
        <v>0</v>
      </c>
      <c r="U11150">
        <v>16</v>
      </c>
      <c r="V11150">
        <v>389811</v>
      </c>
      <c r="W11150">
        <v>359</v>
      </c>
      <c r="X11150">
        <v>45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K11150" s="1" t="s">
        <v>47</v>
      </c>
      <c r="AL11150">
        <v>-316599113431352</v>
      </c>
      <c r="AM11150" s="1" t="s">
        <v>47</v>
      </c>
      <c r="AN11150">
        <v>964926858336341</v>
      </c>
      <c r="AP11150">
        <v>42846617559595</v>
      </c>
      <c r="AQ11150">
        <v>588663005139679</v>
      </c>
      <c r="AR11150">
        <v>162864765264606</v>
      </c>
    </row>
    <row r="11151" spans="1:44" hidden="1" x14ac:dyDescent="0.25">
      <c r="A11151">
        <v>11150</v>
      </c>
      <c r="B11151" s="1" t="s">
        <v>91</v>
      </c>
      <c r="C11151" s="2">
        <v>44014</v>
      </c>
      <c r="D11151">
        <v>183918184210526</v>
      </c>
      <c r="E11151">
        <v>79875</v>
      </c>
      <c r="F11151">
        <v>38755</v>
      </c>
      <c r="G11151">
        <v>588908947368421</v>
      </c>
      <c r="H11151">
        <v>0</v>
      </c>
      <c r="I11151">
        <v>1230875</v>
      </c>
      <c r="J11151">
        <v>512997105263158</v>
      </c>
      <c r="K11151">
        <v>0</v>
      </c>
      <c r="L11151">
        <v>1080125</v>
      </c>
      <c r="M11151">
        <v>588</v>
      </c>
      <c r="N11151">
        <v>0</v>
      </c>
      <c r="O11151">
        <v>1</v>
      </c>
      <c r="P11151">
        <v>170836842105263</v>
      </c>
      <c r="Q11151">
        <v>0</v>
      </c>
      <c r="R11151">
        <v>575</v>
      </c>
      <c r="S11151">
        <v>562297368421053</v>
      </c>
      <c r="T11151">
        <v>0</v>
      </c>
      <c r="U11151">
        <v>155</v>
      </c>
      <c r="V11151">
        <v>390399</v>
      </c>
      <c r="W11151">
        <v>359</v>
      </c>
      <c r="X11151">
        <v>452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K11151" s="1" t="s">
        <v>47</v>
      </c>
      <c r="AL11151">
        <v>-316599113431352</v>
      </c>
      <c r="AM11151" s="1" t="s">
        <v>47</v>
      </c>
      <c r="AN11151">
        <v>971108227086176</v>
      </c>
      <c r="AP11151">
        <v>420620737950802</v>
      </c>
      <c r="AQ11151">
        <v>562920261598192</v>
      </c>
      <c r="AR11151">
        <v>161639959780499</v>
      </c>
    </row>
    <row r="11152" spans="1:44" hidden="1" x14ac:dyDescent="0.25">
      <c r="A11152">
        <v>11151</v>
      </c>
      <c r="B11152" s="1" t="s">
        <v>91</v>
      </c>
      <c r="C11152" s="2">
        <v>44015</v>
      </c>
      <c r="D11152">
        <v>172154184210526</v>
      </c>
      <c r="E11152">
        <v>49875</v>
      </c>
      <c r="F11152">
        <v>388025</v>
      </c>
      <c r="G11152">
        <v>551808421052632</v>
      </c>
      <c r="H11152">
        <v>0</v>
      </c>
      <c r="I11152">
        <v>122</v>
      </c>
      <c r="J11152">
        <v>480298421052632</v>
      </c>
      <c r="K11152">
        <v>0</v>
      </c>
      <c r="L11152">
        <v>105</v>
      </c>
      <c r="M11152">
        <v>563</v>
      </c>
      <c r="N11152">
        <v>0</v>
      </c>
      <c r="O11152">
        <v>1</v>
      </c>
      <c r="P11152">
        <v>157265</v>
      </c>
      <c r="Q11152">
        <v>0</v>
      </c>
      <c r="R11152">
        <v>585125</v>
      </c>
      <c r="S11152">
        <v>514121052631579</v>
      </c>
      <c r="T11152">
        <v>0</v>
      </c>
      <c r="U11152">
        <v>15</v>
      </c>
      <c r="V11152">
        <v>390962</v>
      </c>
      <c r="W11152">
        <v>359</v>
      </c>
      <c r="X11152">
        <v>453025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K11152" s="1" t="s">
        <v>47</v>
      </c>
      <c r="AL11152">
        <v>-316599113431352</v>
      </c>
      <c r="AM11152" s="1" t="s">
        <v>47</v>
      </c>
      <c r="AN11152">
        <v>977289595836011</v>
      </c>
      <c r="AP11152">
        <v>416710292758569</v>
      </c>
      <c r="AQ11152">
        <v>545363253485411</v>
      </c>
      <c r="AR11152">
        <v>161699198774621</v>
      </c>
    </row>
    <row r="11153" spans="1:44" hidden="1" x14ac:dyDescent="0.25">
      <c r="A11153">
        <v>11152</v>
      </c>
      <c r="B11153" s="1" t="s">
        <v>91</v>
      </c>
      <c r="C11153" s="2">
        <v>44016</v>
      </c>
      <c r="D11153">
        <v>160337421052632</v>
      </c>
      <c r="E11153">
        <v>24875</v>
      </c>
      <c r="F11153">
        <v>3770125</v>
      </c>
      <c r="G11153">
        <v>515506842105263</v>
      </c>
      <c r="H11153">
        <v>0</v>
      </c>
      <c r="I11153">
        <v>118</v>
      </c>
      <c r="J11153">
        <v>44795052631579</v>
      </c>
      <c r="K11153">
        <v>0</v>
      </c>
      <c r="L11153">
        <v>1030375</v>
      </c>
      <c r="M11153">
        <v>532</v>
      </c>
      <c r="N11153">
        <v>0</v>
      </c>
      <c r="O11153">
        <v>1</v>
      </c>
      <c r="P11153">
        <v>145251315789474</v>
      </c>
      <c r="Q11153">
        <v>0</v>
      </c>
      <c r="R11153">
        <v>555125</v>
      </c>
      <c r="S11153">
        <v>482431578947368</v>
      </c>
      <c r="T11153">
        <v>0</v>
      </c>
      <c r="U11153">
        <v>155</v>
      </c>
      <c r="V11153">
        <v>391494</v>
      </c>
      <c r="W11153">
        <v>359</v>
      </c>
      <c r="X11153">
        <v>45405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K11153" s="1" t="s">
        <v>47</v>
      </c>
      <c r="AL11153">
        <v>-316599113431352</v>
      </c>
      <c r="AM11153" s="1" t="s">
        <v>47</v>
      </c>
      <c r="AN11153">
        <v>983470964585846</v>
      </c>
      <c r="AP11153">
        <v>403526096060835</v>
      </c>
      <c r="AQ11153">
        <v>50917340638116</v>
      </c>
      <c r="AR11153">
        <v>158618653870095</v>
      </c>
    </row>
    <row r="11154" spans="1:44" hidden="1" x14ac:dyDescent="0.25">
      <c r="A11154">
        <v>11153</v>
      </c>
      <c r="B11154" s="1" t="s">
        <v>91</v>
      </c>
      <c r="C11154" s="2">
        <v>44017</v>
      </c>
      <c r="D11154">
        <v>149210342105263</v>
      </c>
      <c r="E11154">
        <v>0</v>
      </c>
      <c r="F11154">
        <v>3776375</v>
      </c>
      <c r="G11154">
        <v>480007368421053</v>
      </c>
      <c r="H11154">
        <v>0</v>
      </c>
      <c r="I11154">
        <v>1150125</v>
      </c>
      <c r="J11154">
        <v>416189736842105</v>
      </c>
      <c r="K11154">
        <v>0</v>
      </c>
      <c r="L11154">
        <v>1010125</v>
      </c>
      <c r="M11154">
        <v>491</v>
      </c>
      <c r="N11154">
        <v>0</v>
      </c>
      <c r="O11154">
        <v>1</v>
      </c>
      <c r="P11154">
        <v>140271842105263</v>
      </c>
      <c r="Q11154">
        <v>0</v>
      </c>
      <c r="R11154">
        <v>57</v>
      </c>
      <c r="S11154">
        <v>449642105263158</v>
      </c>
      <c r="T11154">
        <v>0</v>
      </c>
      <c r="U11154">
        <v>15</v>
      </c>
      <c r="V11154">
        <v>391985</v>
      </c>
      <c r="W11154">
        <v>359</v>
      </c>
      <c r="X11154">
        <v>45505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K11154" s="1" t="s">
        <v>47</v>
      </c>
      <c r="AL11154">
        <v>-316599113431352</v>
      </c>
      <c r="AM11154" s="1" t="s">
        <v>47</v>
      </c>
      <c r="AN11154">
        <v>989652333335682</v>
      </c>
      <c r="AP11154">
        <v>374544381024111</v>
      </c>
      <c r="AQ11154">
        <v>445345341367647</v>
      </c>
      <c r="AR11154">
        <v>149803289117198</v>
      </c>
    </row>
    <row r="11155" spans="1:44" hidden="1" x14ac:dyDescent="0.25">
      <c r="A11155">
        <v>11154</v>
      </c>
      <c r="B11155" s="1" t="s">
        <v>91</v>
      </c>
      <c r="C11155" s="2">
        <v>44018</v>
      </c>
      <c r="D11155">
        <v>138143710526316</v>
      </c>
      <c r="E11155">
        <v>0</v>
      </c>
      <c r="F11155">
        <v>369075</v>
      </c>
      <c r="G11155">
        <v>445838947368421</v>
      </c>
      <c r="H11155">
        <v>0</v>
      </c>
      <c r="I11155">
        <v>112025</v>
      </c>
      <c r="J11155">
        <v>385787894736842</v>
      </c>
      <c r="K11155">
        <v>0</v>
      </c>
      <c r="L11155">
        <v>990125</v>
      </c>
      <c r="M11155">
        <v>452</v>
      </c>
      <c r="N11155">
        <v>0</v>
      </c>
      <c r="O11155">
        <v>1</v>
      </c>
      <c r="P11155">
        <v>126450789473684</v>
      </c>
      <c r="Q11155">
        <v>0</v>
      </c>
      <c r="R11155">
        <v>565125</v>
      </c>
      <c r="S11155">
        <v>406215789473684</v>
      </c>
      <c r="T11155">
        <v>0</v>
      </c>
      <c r="U11155">
        <v>15</v>
      </c>
      <c r="V11155">
        <v>392437</v>
      </c>
      <c r="W11155">
        <v>359</v>
      </c>
      <c r="X11155">
        <v>45605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K11155" s="1" t="s">
        <v>47</v>
      </c>
      <c r="AL11155">
        <v>-316599113431352</v>
      </c>
      <c r="AM11155" s="1" t="s">
        <v>47</v>
      </c>
      <c r="AN11155">
        <v>995833702085517</v>
      </c>
      <c r="AP11155">
        <v>352442297542505</v>
      </c>
      <c r="AQ11155">
        <v>400468934681267</v>
      </c>
      <c r="AR11155">
        <v>141806679663295</v>
      </c>
    </row>
    <row r="11156" spans="1:44" hidden="1" x14ac:dyDescent="0.25">
      <c r="A11156">
        <v>11155</v>
      </c>
      <c r="B11156" s="1" t="s">
        <v>91</v>
      </c>
      <c r="C11156" s="2">
        <v>44019</v>
      </c>
      <c r="D11156">
        <v>1269785</v>
      </c>
      <c r="E11156">
        <v>0</v>
      </c>
      <c r="F11156">
        <v>3645375</v>
      </c>
      <c r="G11156">
        <v>412697368421053</v>
      </c>
      <c r="H11156">
        <v>0</v>
      </c>
      <c r="I11156">
        <v>111</v>
      </c>
      <c r="J11156">
        <v>356662368421053</v>
      </c>
      <c r="K11156">
        <v>0</v>
      </c>
      <c r="L11156">
        <v>99</v>
      </c>
      <c r="M11156">
        <v>406</v>
      </c>
      <c r="N11156">
        <v>0</v>
      </c>
      <c r="O11156">
        <v>1</v>
      </c>
      <c r="P11156">
        <v>110102631578947</v>
      </c>
      <c r="Q11156">
        <v>0</v>
      </c>
      <c r="R11156">
        <v>555125</v>
      </c>
      <c r="S11156">
        <v>3588</v>
      </c>
      <c r="T11156">
        <v>0</v>
      </c>
      <c r="U11156">
        <v>145</v>
      </c>
      <c r="V11156">
        <v>392843</v>
      </c>
      <c r="W11156">
        <v>359</v>
      </c>
      <c r="X11156">
        <v>45705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K11156" s="1" t="s">
        <v>47</v>
      </c>
      <c r="AL11156">
        <v>-316599113431352</v>
      </c>
      <c r="AM11156" s="1" t="s">
        <v>47</v>
      </c>
      <c r="AN11156">
        <v>100201507083535</v>
      </c>
      <c r="AP11156">
        <v>345709801028743</v>
      </c>
      <c r="AQ11156">
        <v>379898921595886</v>
      </c>
      <c r="AR11156">
        <v>140553151843883</v>
      </c>
    </row>
    <row r="11157" spans="1:44" hidden="1" x14ac:dyDescent="0.25">
      <c r="A11157">
        <v>11156</v>
      </c>
      <c r="B11157" s="1" t="s">
        <v>91</v>
      </c>
      <c r="C11157" s="2">
        <v>44020</v>
      </c>
      <c r="D11157">
        <v>116733210526316</v>
      </c>
      <c r="E11157">
        <v>0</v>
      </c>
      <c r="F11157">
        <v>361025</v>
      </c>
      <c r="G11157">
        <v>382269473684211</v>
      </c>
      <c r="H11157">
        <v>0</v>
      </c>
      <c r="I11157">
        <v>1110125</v>
      </c>
      <c r="J11157">
        <v>329770263157895</v>
      </c>
      <c r="K11157">
        <v>0</v>
      </c>
      <c r="L11157">
        <v>965125</v>
      </c>
      <c r="M11157">
        <v>369</v>
      </c>
      <c r="N11157">
        <v>0</v>
      </c>
      <c r="O11157">
        <v>1</v>
      </c>
      <c r="P11157">
        <v>101846842105263</v>
      </c>
      <c r="Q11157">
        <v>0</v>
      </c>
      <c r="R11157">
        <v>545125</v>
      </c>
      <c r="S11157">
        <v>333065789473684</v>
      </c>
      <c r="T11157">
        <v>0</v>
      </c>
      <c r="U11157">
        <v>145</v>
      </c>
      <c r="V11157">
        <v>393212</v>
      </c>
      <c r="W11157">
        <v>359</v>
      </c>
      <c r="X11157">
        <v>45805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K11157" s="1" t="s">
        <v>47</v>
      </c>
      <c r="AL11157">
        <v>-316599113431352</v>
      </c>
      <c r="AM11157" s="1" t="s">
        <v>47</v>
      </c>
      <c r="AN11157">
        <v>100819643958519</v>
      </c>
      <c r="AP11157">
        <v>340417570185866</v>
      </c>
      <c r="AQ11157">
        <v>361577498544939</v>
      </c>
      <c r="AR11157">
        <v>139278377544181</v>
      </c>
    </row>
    <row r="11158" spans="1:44" hidden="1" x14ac:dyDescent="0.25">
      <c r="A11158">
        <v>11157</v>
      </c>
      <c r="B11158" s="1" t="s">
        <v>91</v>
      </c>
      <c r="C11158" s="2">
        <v>44021</v>
      </c>
      <c r="D11158">
        <v>107537921052632</v>
      </c>
      <c r="E11158">
        <v>0</v>
      </c>
      <c r="F11158">
        <v>3600125</v>
      </c>
      <c r="G11158">
        <v>352765263157895</v>
      </c>
      <c r="H11158">
        <v>0</v>
      </c>
      <c r="I11158">
        <v>1080125</v>
      </c>
      <c r="J11158">
        <v>304021315789474</v>
      </c>
      <c r="K11158">
        <v>0</v>
      </c>
      <c r="L11158">
        <v>952690789473684</v>
      </c>
      <c r="M11158">
        <v>346</v>
      </c>
      <c r="N11158">
        <v>0</v>
      </c>
      <c r="O11158">
        <v>1</v>
      </c>
      <c r="P11158">
        <v>904834210526316</v>
      </c>
      <c r="Q11158">
        <v>0</v>
      </c>
      <c r="R11158">
        <v>535125</v>
      </c>
      <c r="S11158">
        <v>292573684210526</v>
      </c>
      <c r="T11158">
        <v>0</v>
      </c>
      <c r="U11158">
        <v>145</v>
      </c>
      <c r="V11158">
        <v>393558</v>
      </c>
      <c r="W11158">
        <v>359</v>
      </c>
      <c r="X11158">
        <v>45905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K11158" s="1" t="s">
        <v>47</v>
      </c>
      <c r="AL11158">
        <v>-316599113431352</v>
      </c>
      <c r="AM11158" s="1" t="s">
        <v>47</v>
      </c>
      <c r="AN11158">
        <v>101437780833502</v>
      </c>
      <c r="AP11158">
        <v>329366761444733</v>
      </c>
      <c r="AQ11158">
        <v>336803458663635</v>
      </c>
      <c r="AR11158">
        <v>135714032762917</v>
      </c>
    </row>
    <row r="11159" spans="1:44" hidden="1" x14ac:dyDescent="0.25">
      <c r="A11159">
        <v>11158</v>
      </c>
      <c r="B11159" s="1" t="s">
        <v>91</v>
      </c>
      <c r="C11159" s="2">
        <v>44022</v>
      </c>
      <c r="D11159">
        <v>985018947368421</v>
      </c>
      <c r="E11159">
        <v>0</v>
      </c>
      <c r="F11159">
        <v>3545125</v>
      </c>
      <c r="G11159">
        <v>323961315789474</v>
      </c>
      <c r="H11159">
        <v>0</v>
      </c>
      <c r="I11159">
        <v>105794736842105</v>
      </c>
      <c r="J11159">
        <v>278916578947368</v>
      </c>
      <c r="K11159">
        <v>0</v>
      </c>
      <c r="L11159">
        <v>94</v>
      </c>
      <c r="M11159">
        <v>33</v>
      </c>
      <c r="N11159">
        <v>0</v>
      </c>
      <c r="O11159">
        <v>1</v>
      </c>
      <c r="P11159">
        <v>797731578947368</v>
      </c>
      <c r="Q11159">
        <v>0</v>
      </c>
      <c r="R11159">
        <v>535125</v>
      </c>
      <c r="S11159">
        <v>260710526315789</v>
      </c>
      <c r="T11159">
        <v>0</v>
      </c>
      <c r="U11159">
        <v>145</v>
      </c>
      <c r="V11159">
        <v>393888</v>
      </c>
      <c r="W11159">
        <v>359</v>
      </c>
      <c r="X11159">
        <v>46005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K11159" s="1" t="s">
        <v>47</v>
      </c>
      <c r="AL11159">
        <v>-316599113431352</v>
      </c>
      <c r="AM11159" s="1" t="s">
        <v>47</v>
      </c>
      <c r="AN11159">
        <v>102055917708486</v>
      </c>
      <c r="AP11159">
        <v>321563427869491</v>
      </c>
      <c r="AQ11159">
        <v>317715700617991</v>
      </c>
      <c r="AR11159">
        <v>133218062767619</v>
      </c>
    </row>
    <row r="11160" spans="1:44" hidden="1" x14ac:dyDescent="0.25">
      <c r="A11160">
        <v>11159</v>
      </c>
      <c r="B11160" s="1" t="s">
        <v>91</v>
      </c>
      <c r="C11160" s="2">
        <v>44023</v>
      </c>
      <c r="D11160">
        <v>902051578947368</v>
      </c>
      <c r="E11160">
        <v>0</v>
      </c>
      <c r="F11160">
        <v>35455</v>
      </c>
      <c r="G11160">
        <v>296163947368421</v>
      </c>
      <c r="H11160">
        <v>0</v>
      </c>
      <c r="I11160">
        <v>1040125</v>
      </c>
      <c r="J11160">
        <v>254448157894737</v>
      </c>
      <c r="K11160">
        <v>0</v>
      </c>
      <c r="L11160">
        <v>926407894736842</v>
      </c>
      <c r="M11160">
        <v>301</v>
      </c>
      <c r="N11160">
        <v>0</v>
      </c>
      <c r="O11160">
        <v>1</v>
      </c>
      <c r="P11160">
        <v>748255263157895</v>
      </c>
      <c r="Q11160">
        <v>0</v>
      </c>
      <c r="R11160">
        <v>515</v>
      </c>
      <c r="S11160">
        <v>245642105263158</v>
      </c>
      <c r="T11160">
        <v>0</v>
      </c>
      <c r="U11160">
        <v>145</v>
      </c>
      <c r="V11160">
        <v>394189</v>
      </c>
      <c r="W11160">
        <v>359</v>
      </c>
      <c r="X11160">
        <v>46105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K11160" s="1" t="s">
        <v>47</v>
      </c>
      <c r="AL11160">
        <v>-316599113431352</v>
      </c>
      <c r="AM11160" s="1" t="s">
        <v>47</v>
      </c>
      <c r="AN11160">
        <v>102674054583469</v>
      </c>
      <c r="AP11160">
        <v>308324460640308</v>
      </c>
      <c r="AQ11160">
        <v>291501353466883</v>
      </c>
      <c r="AR11160">
        <v>128859562354395</v>
      </c>
    </row>
    <row r="11161" spans="1:44" hidden="1" x14ac:dyDescent="0.25">
      <c r="A11161">
        <v>11160</v>
      </c>
      <c r="B11161" s="1" t="s">
        <v>91</v>
      </c>
      <c r="C11161" s="2">
        <v>44024</v>
      </c>
      <c r="D11161">
        <v>819641315789474</v>
      </c>
      <c r="E11161">
        <v>0</v>
      </c>
      <c r="F11161">
        <v>351515131578947</v>
      </c>
      <c r="G11161">
        <v>270415526315789</v>
      </c>
      <c r="H11161">
        <v>0</v>
      </c>
      <c r="I11161">
        <v>1025</v>
      </c>
      <c r="J11161">
        <v>231931052631579</v>
      </c>
      <c r="K11161">
        <v>0</v>
      </c>
      <c r="L11161">
        <v>915125</v>
      </c>
      <c r="M11161">
        <v>262</v>
      </c>
      <c r="N11161">
        <v>0</v>
      </c>
      <c r="O11161">
        <v>1</v>
      </c>
      <c r="P11161">
        <v>687894736842105</v>
      </c>
      <c r="Q11161">
        <v>0</v>
      </c>
      <c r="R11161">
        <v>48525</v>
      </c>
      <c r="S11161">
        <v>224010526315789</v>
      </c>
      <c r="T11161">
        <v>0</v>
      </c>
      <c r="U11161">
        <v>140052631578947</v>
      </c>
      <c r="V11161">
        <v>394451</v>
      </c>
      <c r="W11161">
        <v>359</v>
      </c>
      <c r="X11161">
        <v>46205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K11161" s="1" t="s">
        <v>47</v>
      </c>
      <c r="AL11161">
        <v>-316599113431352</v>
      </c>
      <c r="AM11161" s="1" t="s">
        <v>47</v>
      </c>
      <c r="AN11161">
        <v>103292191458453</v>
      </c>
      <c r="AP11161">
        <v>292905524335355</v>
      </c>
      <c r="AQ11161">
        <v>264069445873611</v>
      </c>
      <c r="AR11161">
        <v>124105218116427</v>
      </c>
    </row>
    <row r="11162" spans="1:44" hidden="1" x14ac:dyDescent="0.25">
      <c r="A11162">
        <v>11161</v>
      </c>
      <c r="B11162" s="1" t="s">
        <v>91</v>
      </c>
      <c r="C11162" s="2">
        <v>44025</v>
      </c>
      <c r="D11162">
        <v>747032631578947</v>
      </c>
      <c r="E11162">
        <v>0</v>
      </c>
      <c r="F11162">
        <v>352</v>
      </c>
      <c r="G11162">
        <v>248053421052632</v>
      </c>
      <c r="H11162">
        <v>0</v>
      </c>
      <c r="I11162">
        <v>102</v>
      </c>
      <c r="J11162">
        <v>21231</v>
      </c>
      <c r="K11162">
        <v>0</v>
      </c>
      <c r="L11162">
        <v>915</v>
      </c>
      <c r="M11162">
        <v>24</v>
      </c>
      <c r="N11162">
        <v>0</v>
      </c>
      <c r="O11162">
        <v>1</v>
      </c>
      <c r="P11162">
        <v>636463157894737</v>
      </c>
      <c r="Q11162">
        <v>0</v>
      </c>
      <c r="R11162">
        <v>51525</v>
      </c>
      <c r="S11162">
        <v>200378947368421</v>
      </c>
      <c r="T11162">
        <v>0</v>
      </c>
      <c r="U11162">
        <v>145</v>
      </c>
      <c r="V11162">
        <v>394691</v>
      </c>
      <c r="W11162">
        <v>359</v>
      </c>
      <c r="X11162">
        <v>46305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K11162" s="1" t="s">
        <v>47</v>
      </c>
      <c r="AL11162">
        <v>-316599113431352</v>
      </c>
      <c r="AM11162" s="1" t="s">
        <v>47</v>
      </c>
      <c r="AN11162">
        <v>103910328333436</v>
      </c>
      <c r="AP11162">
        <v>2887925110659</v>
      </c>
      <c r="AQ11162">
        <v>251196299288422</v>
      </c>
      <c r="AR11162">
        <v>123708438252332</v>
      </c>
    </row>
    <row r="11163" spans="1:44" hidden="1" x14ac:dyDescent="0.25">
      <c r="A11163">
        <v>11162</v>
      </c>
      <c r="B11163" s="1" t="s">
        <v>91</v>
      </c>
      <c r="C11163" s="2">
        <v>44026</v>
      </c>
      <c r="D11163">
        <v>682951052631579</v>
      </c>
      <c r="E11163">
        <v>0</v>
      </c>
      <c r="F11163">
        <v>349025</v>
      </c>
      <c r="G11163">
        <v>226000526315789</v>
      </c>
      <c r="H11163">
        <v>0</v>
      </c>
      <c r="I11163">
        <v>1015</v>
      </c>
      <c r="J11163">
        <v>193287368421053</v>
      </c>
      <c r="K11163">
        <v>0</v>
      </c>
      <c r="L11163">
        <v>915</v>
      </c>
      <c r="M11163">
        <v>211</v>
      </c>
      <c r="N11163">
        <v>0</v>
      </c>
      <c r="O11163">
        <v>1</v>
      </c>
      <c r="P11163">
        <v>56925</v>
      </c>
      <c r="Q11163">
        <v>0</v>
      </c>
      <c r="R11163">
        <v>49</v>
      </c>
      <c r="S11163">
        <v>184115789473684</v>
      </c>
      <c r="T11163">
        <v>0</v>
      </c>
      <c r="U11163">
        <v>14</v>
      </c>
      <c r="V11163">
        <v>394902</v>
      </c>
      <c r="W11163">
        <v>359</v>
      </c>
      <c r="X11163">
        <v>46405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K11163" s="1" t="s">
        <v>47</v>
      </c>
      <c r="AL11163">
        <v>-316599113431352</v>
      </c>
      <c r="AM11163" s="1" t="s">
        <v>47</v>
      </c>
      <c r="AN11163">
        <v>10452846520842</v>
      </c>
      <c r="AP11163">
        <v>28836376738254</v>
      </c>
      <c r="AQ11163">
        <v>244835956087336</v>
      </c>
      <c r="AR11163">
        <v>124160794158978</v>
      </c>
    </row>
    <row r="11164" spans="1:44" hidden="1" x14ac:dyDescent="0.25">
      <c r="A11164">
        <v>11163</v>
      </c>
      <c r="B11164" s="1" t="s">
        <v>91</v>
      </c>
      <c r="C11164" s="2">
        <v>44027</v>
      </c>
      <c r="D11164">
        <v>624156578947368</v>
      </c>
      <c r="E11164">
        <v>0</v>
      </c>
      <c r="F11164">
        <v>3425375</v>
      </c>
      <c r="G11164">
        <v>206196052631579</v>
      </c>
      <c r="H11164">
        <v>0</v>
      </c>
      <c r="I11164">
        <v>1015</v>
      </c>
      <c r="J11164">
        <v>176276315789474</v>
      </c>
      <c r="K11164">
        <v>0</v>
      </c>
      <c r="L11164">
        <v>915125</v>
      </c>
      <c r="M11164">
        <v>189</v>
      </c>
      <c r="N11164">
        <v>0</v>
      </c>
      <c r="O11164">
        <v>1</v>
      </c>
      <c r="P11164">
        <v>526497368421053</v>
      </c>
      <c r="Q11164">
        <v>0</v>
      </c>
      <c r="R11164">
        <v>49525</v>
      </c>
      <c r="S11164">
        <v>169252631578947</v>
      </c>
      <c r="T11164">
        <v>0</v>
      </c>
      <c r="U11164">
        <v>14</v>
      </c>
      <c r="V11164">
        <v>395091</v>
      </c>
      <c r="W11164">
        <v>359</v>
      </c>
      <c r="X11164">
        <v>46505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K11164" s="1" t="s">
        <v>47</v>
      </c>
      <c r="AL11164">
        <v>-316599113431352</v>
      </c>
      <c r="AM11164" s="1" t="s">
        <v>47</v>
      </c>
      <c r="AN11164">
        <v>105146602083403</v>
      </c>
      <c r="AP11164">
        <v>281724827098716</v>
      </c>
      <c r="AQ11164">
        <v>230293415873311</v>
      </c>
      <c r="AR11164">
        <v>121892026827903</v>
      </c>
    </row>
    <row r="11165" spans="1:44" hidden="1" x14ac:dyDescent="0.25">
      <c r="A11165">
        <v>11164</v>
      </c>
      <c r="B11165" s="1" t="s">
        <v>91</v>
      </c>
      <c r="C11165" s="2">
        <v>44028</v>
      </c>
      <c r="D11165">
        <v>570676842105263</v>
      </c>
      <c r="E11165">
        <v>0</v>
      </c>
      <c r="F11165">
        <v>3410125</v>
      </c>
      <c r="G11165">
        <v>188203684210526</v>
      </c>
      <c r="H11165">
        <v>0</v>
      </c>
      <c r="I11165">
        <v>102</v>
      </c>
      <c r="J11165">
        <v>160777368421053</v>
      </c>
      <c r="K11165">
        <v>0</v>
      </c>
      <c r="L11165">
        <v>91</v>
      </c>
      <c r="M11165">
        <v>177</v>
      </c>
      <c r="N11165">
        <v>0</v>
      </c>
      <c r="O11165">
        <v>1</v>
      </c>
      <c r="P11165">
        <v>469521052631579</v>
      </c>
      <c r="Q11165">
        <v>0</v>
      </c>
      <c r="R11165">
        <v>470125</v>
      </c>
      <c r="S11165">
        <v>154197368421053</v>
      </c>
      <c r="T11165">
        <v>0</v>
      </c>
      <c r="U11165">
        <v>14</v>
      </c>
      <c r="V11165">
        <v>395268</v>
      </c>
      <c r="W11165">
        <v>359</v>
      </c>
      <c r="X11165">
        <v>46605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K11165" s="1" t="s">
        <v>47</v>
      </c>
      <c r="AL11165">
        <v>-316599113431352</v>
      </c>
      <c r="AM11165" s="1" t="s">
        <v>47</v>
      </c>
      <c r="AN11165">
        <v>105764738958387</v>
      </c>
      <c r="AP11165">
        <v>264725768182911</v>
      </c>
      <c r="AQ11165">
        <v>204117111414671</v>
      </c>
      <c r="AR11165">
        <v>115496258470882</v>
      </c>
    </row>
    <row r="11166" spans="1:44" hidden="1" x14ac:dyDescent="0.25">
      <c r="A11166">
        <v>11165</v>
      </c>
      <c r="B11166" s="1" t="s">
        <v>91</v>
      </c>
      <c r="C11166" s="2">
        <v>44029</v>
      </c>
      <c r="D11166">
        <v>524637368421053</v>
      </c>
      <c r="E11166">
        <v>0</v>
      </c>
      <c r="F11166">
        <v>3390125</v>
      </c>
      <c r="G11166">
        <v>171061315789474</v>
      </c>
      <c r="H11166">
        <v>0</v>
      </c>
      <c r="I11166">
        <v>101</v>
      </c>
      <c r="J11166">
        <v>146357368421053</v>
      </c>
      <c r="K11166">
        <v>0</v>
      </c>
      <c r="L11166">
        <v>9</v>
      </c>
      <c r="M11166">
        <v>165</v>
      </c>
      <c r="N11166">
        <v>0</v>
      </c>
      <c r="O11166">
        <v>1</v>
      </c>
      <c r="P11166">
        <v>434957894736842</v>
      </c>
      <c r="Q11166">
        <v>0</v>
      </c>
      <c r="R11166">
        <v>475</v>
      </c>
      <c r="S11166">
        <v>142007894736842</v>
      </c>
      <c r="T11166">
        <v>0</v>
      </c>
      <c r="U11166">
        <v>14</v>
      </c>
      <c r="V11166">
        <v>395433</v>
      </c>
      <c r="W11166">
        <v>359</v>
      </c>
      <c r="X11166">
        <v>46705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K11166" s="1" t="s">
        <v>47</v>
      </c>
      <c r="AL11166">
        <v>-316599113431352</v>
      </c>
      <c r="AM11166" s="1" t="s">
        <v>47</v>
      </c>
      <c r="AN11166">
        <v>106382875833371</v>
      </c>
      <c r="AP11166">
        <v>247941855776105</v>
      </c>
      <c r="AQ11166">
        <v>18159662686754</v>
      </c>
      <c r="AR11166">
        <v>109060127336299</v>
      </c>
    </row>
    <row r="11167" spans="1:44" hidden="1" x14ac:dyDescent="0.25">
      <c r="A11167">
        <v>11166</v>
      </c>
      <c r="B11167" s="1" t="s">
        <v>91</v>
      </c>
      <c r="C11167" s="2">
        <v>44030</v>
      </c>
      <c r="D11167">
        <v>481083157894737</v>
      </c>
      <c r="E11167">
        <v>0</v>
      </c>
      <c r="F11167">
        <v>3395</v>
      </c>
      <c r="G11167">
        <v>155578947368421</v>
      </c>
      <c r="H11167">
        <v>0</v>
      </c>
      <c r="I11167">
        <v>10</v>
      </c>
      <c r="J11167">
        <v>133163157894737</v>
      </c>
      <c r="K11167">
        <v>0</v>
      </c>
      <c r="L11167">
        <v>895125</v>
      </c>
      <c r="M11167">
        <v>148</v>
      </c>
      <c r="N11167">
        <v>0</v>
      </c>
      <c r="O11167">
        <v>1</v>
      </c>
      <c r="P11167">
        <v>415242105263158</v>
      </c>
      <c r="Q11167">
        <v>0</v>
      </c>
      <c r="R11167">
        <v>505125</v>
      </c>
      <c r="S11167">
        <v>129818421052632</v>
      </c>
      <c r="T11167">
        <v>0</v>
      </c>
      <c r="U11167">
        <v>14</v>
      </c>
      <c r="V11167">
        <v>395581</v>
      </c>
      <c r="W11167">
        <v>359</v>
      </c>
      <c r="X11167">
        <v>46805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K11167" s="1" t="s">
        <v>47</v>
      </c>
      <c r="AL11167">
        <v>-316599113431352</v>
      </c>
      <c r="AM11167" s="1" t="s">
        <v>47</v>
      </c>
      <c r="AN11167">
        <v>107001012708354</v>
      </c>
      <c r="AP11167">
        <v>235918900179788</v>
      </c>
      <c r="AQ11167">
        <v>165465085520409</v>
      </c>
      <c r="AR11167">
        <v>104421345276851</v>
      </c>
    </row>
    <row r="11168" spans="1:44" hidden="1" x14ac:dyDescent="0.25">
      <c r="A11168">
        <v>11167</v>
      </c>
      <c r="B11168" s="1" t="s">
        <v>91</v>
      </c>
      <c r="C11168" s="2">
        <v>44031</v>
      </c>
      <c r="D11168">
        <v>437592105263158</v>
      </c>
      <c r="E11168">
        <v>0</v>
      </c>
      <c r="F11168">
        <v>3380125</v>
      </c>
      <c r="G11168">
        <v>141373421052632</v>
      </c>
      <c r="H11168">
        <v>0</v>
      </c>
      <c r="I11168">
        <v>995125</v>
      </c>
      <c r="J11168">
        <v>120930526315789</v>
      </c>
      <c r="K11168">
        <v>0</v>
      </c>
      <c r="L11168">
        <v>895</v>
      </c>
      <c r="M11168">
        <v>134</v>
      </c>
      <c r="N11168">
        <v>0</v>
      </c>
      <c r="O11168">
        <v>1</v>
      </c>
      <c r="P11168">
        <v>344028947368421</v>
      </c>
      <c r="Q11168">
        <v>0</v>
      </c>
      <c r="R11168">
        <v>465085526315789</v>
      </c>
      <c r="S11168">
        <v>111160526315789</v>
      </c>
      <c r="T11168">
        <v>0</v>
      </c>
      <c r="U11168">
        <v>136842105263158</v>
      </c>
      <c r="V11168">
        <v>395715</v>
      </c>
      <c r="W11168">
        <v>359</v>
      </c>
      <c r="X11168">
        <v>46905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K11168" s="1" t="s">
        <v>47</v>
      </c>
      <c r="AL11168">
        <v>-316599113431352</v>
      </c>
      <c r="AM11168" s="1" t="s">
        <v>47</v>
      </c>
      <c r="AN11168">
        <v>107619149583337</v>
      </c>
      <c r="AP11168">
        <v>225662455597017</v>
      </c>
      <c r="AQ11168">
        <v>151744318362325</v>
      </c>
      <c r="AR11168">
        <v>100414346107468</v>
      </c>
    </row>
    <row r="11169" spans="1:44" hidden="1" x14ac:dyDescent="0.25">
      <c r="A11169">
        <v>11168</v>
      </c>
      <c r="B11169" s="1" t="s">
        <v>91</v>
      </c>
      <c r="C11169" s="2">
        <v>44032</v>
      </c>
      <c r="D11169">
        <v>394917894736842</v>
      </c>
      <c r="E11169">
        <v>0</v>
      </c>
      <c r="F11169">
        <v>336</v>
      </c>
      <c r="G11169">
        <v>128372368421053</v>
      </c>
      <c r="H11169">
        <v>0</v>
      </c>
      <c r="I11169">
        <v>995</v>
      </c>
      <c r="J11169">
        <v>109535789473684</v>
      </c>
      <c r="K11169">
        <v>0</v>
      </c>
      <c r="L11169">
        <v>9</v>
      </c>
      <c r="M11169">
        <v>121</v>
      </c>
      <c r="N11169">
        <v>0</v>
      </c>
      <c r="O11169">
        <v>1</v>
      </c>
      <c r="P11169">
        <v>297644736842105</v>
      </c>
      <c r="Q11169">
        <v>0</v>
      </c>
      <c r="R11169">
        <v>455125</v>
      </c>
      <c r="S11169">
        <v>100789473684211</v>
      </c>
      <c r="T11169">
        <v>0</v>
      </c>
      <c r="U11169">
        <v>135</v>
      </c>
      <c r="V11169">
        <v>395836</v>
      </c>
      <c r="W11169">
        <v>359</v>
      </c>
      <c r="X11169">
        <v>47005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K11169" s="1" t="s">
        <v>47</v>
      </c>
      <c r="AL11169">
        <v>-316599113431352</v>
      </c>
      <c r="AM11169" s="1" t="s">
        <v>47</v>
      </c>
      <c r="AN11169">
        <v>108237286458321</v>
      </c>
      <c r="AP11169">
        <v>21406968152456</v>
      </c>
      <c r="AQ11169">
        <v>13690601546783</v>
      </c>
      <c r="AR11169">
        <v>957849222735502</v>
      </c>
    </row>
    <row r="11170" spans="1:44" hidden="1" x14ac:dyDescent="0.25">
      <c r="A11170">
        <v>11169</v>
      </c>
      <c r="B11170" s="1" t="s">
        <v>91</v>
      </c>
      <c r="C11170" s="2">
        <v>44033</v>
      </c>
      <c r="D11170">
        <v>360111842105263</v>
      </c>
      <c r="E11170">
        <v>0</v>
      </c>
      <c r="F11170">
        <v>3350625</v>
      </c>
      <c r="G11170">
        <v>116645789473684</v>
      </c>
      <c r="H11170">
        <v>0</v>
      </c>
      <c r="I11170">
        <v>994743421052632</v>
      </c>
      <c r="J11170">
        <v>994918421052632</v>
      </c>
      <c r="K11170">
        <v>0</v>
      </c>
      <c r="L11170">
        <v>895125</v>
      </c>
      <c r="M11170">
        <v>111</v>
      </c>
      <c r="N11170">
        <v>0</v>
      </c>
      <c r="O11170">
        <v>1</v>
      </c>
      <c r="P11170">
        <v>305613157894737</v>
      </c>
      <c r="Q11170">
        <v>0</v>
      </c>
      <c r="R11170">
        <v>480125</v>
      </c>
      <c r="S11170">
        <v>968</v>
      </c>
      <c r="T11170">
        <v>0</v>
      </c>
      <c r="U11170">
        <v>131578947368421</v>
      </c>
      <c r="V11170">
        <v>395947</v>
      </c>
      <c r="W11170">
        <v>359</v>
      </c>
      <c r="X11170">
        <v>47105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K11170" s="1" t="s">
        <v>47</v>
      </c>
      <c r="AL11170">
        <v>-316599113431352</v>
      </c>
      <c r="AM11170" s="1" t="s">
        <v>47</v>
      </c>
      <c r="AN11170">
        <v>108855423333304</v>
      </c>
      <c r="AP11170">
        <v>202115937665403</v>
      </c>
      <c r="AQ11170">
        <v>122707402035594</v>
      </c>
      <c r="AR11170">
        <v>909366995384917</v>
      </c>
    </row>
    <row r="11171" spans="1:44" hidden="1" x14ac:dyDescent="0.25">
      <c r="A11171">
        <v>11170</v>
      </c>
      <c r="B11171" s="1" t="s">
        <v>91</v>
      </c>
      <c r="C11171" s="2">
        <v>44034</v>
      </c>
      <c r="D11171">
        <v>328093684210526</v>
      </c>
      <c r="E11171">
        <v>0</v>
      </c>
      <c r="F11171">
        <v>3335375</v>
      </c>
      <c r="G11171">
        <v>10613</v>
      </c>
      <c r="H11171">
        <v>0</v>
      </c>
      <c r="I11171">
        <v>994743421052632</v>
      </c>
      <c r="J11171">
        <v>906307894736842</v>
      </c>
      <c r="K11171">
        <v>0</v>
      </c>
      <c r="L11171">
        <v>895</v>
      </c>
      <c r="M11171">
        <v>103</v>
      </c>
      <c r="N11171">
        <v>0</v>
      </c>
      <c r="O11171">
        <v>1</v>
      </c>
      <c r="P11171">
        <v>280139473684211</v>
      </c>
      <c r="Q11171">
        <v>0</v>
      </c>
      <c r="R11171">
        <v>45025</v>
      </c>
      <c r="S11171">
        <v>874157894736842</v>
      </c>
      <c r="T11171">
        <v>0</v>
      </c>
      <c r="U11171">
        <v>13003947368421</v>
      </c>
      <c r="V11171">
        <v>39605</v>
      </c>
      <c r="W11171">
        <v>359</v>
      </c>
      <c r="X11171">
        <v>47205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K11171" s="1" t="s">
        <v>47</v>
      </c>
      <c r="AL11171">
        <v>-316599113431352</v>
      </c>
      <c r="AM11171" s="1" t="s">
        <v>47</v>
      </c>
      <c r="AN11171">
        <v>109473560208288</v>
      </c>
      <c r="AP11171">
        <v>194032232912425</v>
      </c>
      <c r="AQ11171">
        <v>112489545112476</v>
      </c>
      <c r="AR11171">
        <v>87623735018773</v>
      </c>
    </row>
    <row r="11172" spans="1:44" hidden="1" x14ac:dyDescent="0.25">
      <c r="A11172">
        <v>11171</v>
      </c>
      <c r="B11172" s="1" t="s">
        <v>91</v>
      </c>
      <c r="C11172" s="2">
        <v>44035</v>
      </c>
      <c r="D11172">
        <v>299338947368421</v>
      </c>
      <c r="E11172">
        <v>0</v>
      </c>
      <c r="F11172">
        <v>3335625</v>
      </c>
      <c r="G11172">
        <v>965434210526316</v>
      </c>
      <c r="H11172">
        <v>0</v>
      </c>
      <c r="I11172">
        <v>99</v>
      </c>
      <c r="J11172">
        <v>823339473684211</v>
      </c>
      <c r="K11172">
        <v>0</v>
      </c>
      <c r="L11172">
        <v>885</v>
      </c>
      <c r="M11172">
        <v>94</v>
      </c>
      <c r="N11172">
        <v>0</v>
      </c>
      <c r="O11172">
        <v>1</v>
      </c>
      <c r="P11172">
        <v>247028947368421</v>
      </c>
      <c r="Q11172">
        <v>0</v>
      </c>
      <c r="R11172">
        <v>435125</v>
      </c>
      <c r="S11172">
        <v>788447368421053</v>
      </c>
      <c r="T11172">
        <v>0</v>
      </c>
      <c r="U11172">
        <v>125032894736842</v>
      </c>
      <c r="V11172">
        <v>396144</v>
      </c>
      <c r="W11172">
        <v>359</v>
      </c>
      <c r="X11172">
        <v>47305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K11172" s="1" t="s">
        <v>47</v>
      </c>
      <c r="AL11172">
        <v>-316599113431352</v>
      </c>
      <c r="AM11172" s="1" t="s">
        <v>47</v>
      </c>
      <c r="AN11172">
        <v>110091697083271</v>
      </c>
      <c r="AP11172">
        <v>186691319773775</v>
      </c>
      <c r="AQ11172">
        <v>103553723120131</v>
      </c>
      <c r="AR11172">
        <v>845767083843704</v>
      </c>
    </row>
    <row r="11173" spans="1:44" hidden="1" x14ac:dyDescent="0.25">
      <c r="A11173">
        <v>11172</v>
      </c>
      <c r="B11173" s="1" t="s">
        <v>91</v>
      </c>
      <c r="C11173" s="2">
        <v>44036</v>
      </c>
      <c r="D11173">
        <v>271853421052632</v>
      </c>
      <c r="E11173">
        <v>0</v>
      </c>
      <c r="F11173">
        <v>3285375</v>
      </c>
      <c r="G11173">
        <v>876805263157895</v>
      </c>
      <c r="H11173">
        <v>0</v>
      </c>
      <c r="I11173">
        <v>99</v>
      </c>
      <c r="J11173">
        <v>746644736842105</v>
      </c>
      <c r="K11173">
        <v>0</v>
      </c>
      <c r="L11173">
        <v>885</v>
      </c>
      <c r="M11173">
        <v>79</v>
      </c>
      <c r="N11173">
        <v>0</v>
      </c>
      <c r="O11173">
        <v>1</v>
      </c>
      <c r="P11173">
        <v>218113157894737</v>
      </c>
      <c r="Q11173">
        <v>0</v>
      </c>
      <c r="R11173">
        <v>395388157894737</v>
      </c>
      <c r="S11173">
        <v>740131578947368</v>
      </c>
      <c r="T11173">
        <v>0</v>
      </c>
      <c r="U11173">
        <v>13</v>
      </c>
      <c r="V11173">
        <v>396223</v>
      </c>
      <c r="W11173">
        <v>359</v>
      </c>
      <c r="X11173">
        <v>47405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K11173" s="1" t="s">
        <v>47</v>
      </c>
      <c r="AL11173">
        <v>-316599113431352</v>
      </c>
      <c r="AM11173" s="1" t="s">
        <v>47</v>
      </c>
      <c r="AN11173">
        <v>110709833958255</v>
      </c>
      <c r="AP11173">
        <v>176401990577262</v>
      </c>
      <c r="AQ11173">
        <v>928752107452601</v>
      </c>
      <c r="AR11173">
        <v>803812631394714</v>
      </c>
    </row>
    <row r="11174" spans="1:44" hidden="1" x14ac:dyDescent="0.25">
      <c r="A11174">
        <v>11173</v>
      </c>
      <c r="B11174" s="1" t="s">
        <v>91</v>
      </c>
      <c r="C11174" s="2">
        <v>44037</v>
      </c>
      <c r="D11174">
        <v>247781842105263</v>
      </c>
      <c r="E11174">
        <v>0</v>
      </c>
      <c r="F11174">
        <v>3280125</v>
      </c>
      <c r="G11174">
        <v>808063157894737</v>
      </c>
      <c r="H11174">
        <v>0</v>
      </c>
      <c r="I11174">
        <v>99</v>
      </c>
      <c r="J11174">
        <v>68796052631579</v>
      </c>
      <c r="K11174">
        <v>0</v>
      </c>
      <c r="L11174">
        <v>875098684210526</v>
      </c>
      <c r="M11174">
        <v>71</v>
      </c>
      <c r="N11174">
        <v>0</v>
      </c>
      <c r="O11174">
        <v>1</v>
      </c>
      <c r="P11174">
        <v>222792105263158</v>
      </c>
      <c r="Q11174">
        <v>0</v>
      </c>
      <c r="R11174">
        <v>44525</v>
      </c>
      <c r="S11174">
        <v>692684210526316</v>
      </c>
      <c r="T11174">
        <v>0</v>
      </c>
      <c r="U11174">
        <v>13</v>
      </c>
      <c r="V11174">
        <v>396294</v>
      </c>
      <c r="W11174">
        <v>359</v>
      </c>
      <c r="X11174">
        <v>47505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K11174" s="1" t="s">
        <v>47</v>
      </c>
      <c r="AL11174">
        <v>-316599113431352</v>
      </c>
      <c r="AM11174" s="1" t="s">
        <v>47</v>
      </c>
      <c r="AN11174">
        <v>111327970833238</v>
      </c>
      <c r="AP11174">
        <v>169424913162235</v>
      </c>
      <c r="AQ11174">
        <v>855454867472872</v>
      </c>
      <c r="AR11174">
        <v>77912195655331</v>
      </c>
    </row>
    <row r="11175" spans="1:44" hidden="1" x14ac:dyDescent="0.25">
      <c r="A11175">
        <v>11174</v>
      </c>
      <c r="B11175" s="1" t="s">
        <v>91</v>
      </c>
      <c r="C11175" s="2">
        <v>44038</v>
      </c>
      <c r="D11175">
        <v>227168684210526</v>
      </c>
      <c r="E11175">
        <v>0</v>
      </c>
      <c r="F11175">
        <v>3245125</v>
      </c>
      <c r="G11175">
        <v>746773684210526</v>
      </c>
      <c r="H11175">
        <v>0</v>
      </c>
      <c r="I11175">
        <v>97525</v>
      </c>
      <c r="J11175">
        <v>637086842105263</v>
      </c>
      <c r="K11175">
        <v>0</v>
      </c>
      <c r="L11175">
        <v>884230263157895</v>
      </c>
      <c r="M11175">
        <v>67</v>
      </c>
      <c r="N11175">
        <v>0</v>
      </c>
      <c r="O11175">
        <v>1</v>
      </c>
      <c r="P11175">
        <v>188055263157895</v>
      </c>
      <c r="Q11175">
        <v>0</v>
      </c>
      <c r="R11175">
        <v>370092105263158</v>
      </c>
      <c r="S11175">
        <v>620894736842105</v>
      </c>
      <c r="T11175">
        <v>0</v>
      </c>
      <c r="U11175">
        <v>13</v>
      </c>
      <c r="V11175">
        <v>396361</v>
      </c>
      <c r="W11175">
        <v>359</v>
      </c>
      <c r="X11175">
        <v>476025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K11175" s="1" t="s">
        <v>47</v>
      </c>
      <c r="AL11175">
        <v>-316599113431352</v>
      </c>
      <c r="AM11175" s="1" t="s">
        <v>47</v>
      </c>
      <c r="AN11175">
        <v>111946107708222</v>
      </c>
      <c r="AP11175">
        <v>166367464209311</v>
      </c>
      <c r="AQ11175">
        <v>810247546015307</v>
      </c>
      <c r="AR11175">
        <v>773050368137658</v>
      </c>
    </row>
    <row r="11176" spans="1:44" hidden="1" x14ac:dyDescent="0.25">
      <c r="A11176">
        <v>11175</v>
      </c>
      <c r="B11176" s="1" t="s">
        <v>91</v>
      </c>
      <c r="C11176" s="2">
        <v>44039</v>
      </c>
      <c r="D11176">
        <v>210429210526316</v>
      </c>
      <c r="E11176">
        <v>0</v>
      </c>
      <c r="F11176">
        <v>3250125</v>
      </c>
      <c r="G11176">
        <v>687142105263158</v>
      </c>
      <c r="H11176">
        <v>0</v>
      </c>
      <c r="I11176">
        <v>96525</v>
      </c>
      <c r="J11176">
        <v>587423684210526</v>
      </c>
      <c r="K11176">
        <v>0</v>
      </c>
      <c r="L11176">
        <v>88</v>
      </c>
      <c r="M11176">
        <v>64</v>
      </c>
      <c r="N11176">
        <v>0</v>
      </c>
      <c r="O11176">
        <v>1</v>
      </c>
      <c r="P11176">
        <v>178115789473684</v>
      </c>
      <c r="Q11176">
        <v>0</v>
      </c>
      <c r="R11176">
        <v>389611842105263</v>
      </c>
      <c r="S11176">
        <v>574842105263158</v>
      </c>
      <c r="T11176">
        <v>0</v>
      </c>
      <c r="U11176">
        <v>125</v>
      </c>
      <c r="V11176">
        <v>396425</v>
      </c>
      <c r="W11176">
        <v>359</v>
      </c>
      <c r="X11176">
        <v>477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K11176" s="1" t="s">
        <v>47</v>
      </c>
      <c r="AL11176">
        <v>-316599113431352</v>
      </c>
      <c r="AM11176" s="1" t="s">
        <v>47</v>
      </c>
      <c r="AN11176">
        <v>112564244583205</v>
      </c>
      <c r="AP11176">
        <v>162274499638006</v>
      </c>
      <c r="AQ11176">
        <v>767448113299906</v>
      </c>
      <c r="AR11176">
        <v>762029955539852</v>
      </c>
    </row>
    <row r="11177" spans="1:44" hidden="1" x14ac:dyDescent="0.25">
      <c r="A11177">
        <v>11176</v>
      </c>
      <c r="B11177" s="1" t="s">
        <v>91</v>
      </c>
      <c r="C11177" s="2">
        <v>44040</v>
      </c>
      <c r="D11177">
        <v>191298421052632</v>
      </c>
      <c r="E11177">
        <v>0</v>
      </c>
      <c r="F11177">
        <v>323717105263158</v>
      </c>
      <c r="G11177">
        <v>629139473684211</v>
      </c>
      <c r="H11177">
        <v>0</v>
      </c>
      <c r="I11177">
        <v>96</v>
      </c>
      <c r="J11177">
        <v>540026315789474</v>
      </c>
      <c r="K11177">
        <v>0</v>
      </c>
      <c r="L11177">
        <v>878947368421053</v>
      </c>
      <c r="M11177">
        <v>59</v>
      </c>
      <c r="N11177">
        <v>0</v>
      </c>
      <c r="O11177">
        <v>1</v>
      </c>
      <c r="P11177">
        <v>158934210526316</v>
      </c>
      <c r="Q11177">
        <v>0</v>
      </c>
      <c r="R11177">
        <v>365</v>
      </c>
      <c r="S11177">
        <v>5425</v>
      </c>
      <c r="T11177">
        <v>0</v>
      </c>
      <c r="U11177">
        <v>125</v>
      </c>
      <c r="V11177">
        <v>396484</v>
      </c>
      <c r="W11177">
        <v>359</v>
      </c>
      <c r="X11177">
        <v>478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K11177" s="1" t="s">
        <v>47</v>
      </c>
      <c r="AL11177">
        <v>-316599113431352</v>
      </c>
      <c r="AM11177" s="1" t="s">
        <v>47</v>
      </c>
      <c r="AN11177">
        <v>113182381458189</v>
      </c>
      <c r="AP11177">
        <v>158374133295491</v>
      </c>
      <c r="AQ11177">
        <v>723458666261286</v>
      </c>
      <c r="AR11177">
        <v>74767251866404</v>
      </c>
    </row>
    <row r="11178" spans="1:44" hidden="1" x14ac:dyDescent="0.25">
      <c r="A11178">
        <v>11177</v>
      </c>
      <c r="B11178" s="1" t="s">
        <v>91</v>
      </c>
      <c r="C11178" s="2">
        <v>44041</v>
      </c>
      <c r="D11178">
        <v>173768421052632</v>
      </c>
      <c r="E11178">
        <v>0</v>
      </c>
      <c r="F11178">
        <v>310684868421052</v>
      </c>
      <c r="G11178">
        <v>571876315789474</v>
      </c>
      <c r="H11178">
        <v>0</v>
      </c>
      <c r="I11178">
        <v>935177631578947</v>
      </c>
      <c r="J11178">
        <v>491286842105263</v>
      </c>
      <c r="K11178">
        <v>0</v>
      </c>
      <c r="L11178">
        <v>87</v>
      </c>
      <c r="M11178">
        <v>53</v>
      </c>
      <c r="N11178">
        <v>0</v>
      </c>
      <c r="O11178">
        <v>1</v>
      </c>
      <c r="P11178">
        <v>139581578947368</v>
      </c>
      <c r="Q11178">
        <v>0</v>
      </c>
      <c r="R11178">
        <v>365</v>
      </c>
      <c r="S11178">
        <v>449342105263158</v>
      </c>
      <c r="T11178">
        <v>0</v>
      </c>
      <c r="U11178">
        <v>115019736842105</v>
      </c>
      <c r="V11178">
        <v>396537</v>
      </c>
      <c r="W11178">
        <v>359</v>
      </c>
      <c r="X11178">
        <v>479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K11178" s="1" t="s">
        <v>47</v>
      </c>
      <c r="AL11178">
        <v>-316599113431352</v>
      </c>
      <c r="AM11178" s="1" t="s">
        <v>47</v>
      </c>
      <c r="AN11178">
        <v>113800518333173</v>
      </c>
      <c r="AP11178">
        <v>153629852208309</v>
      </c>
      <c r="AQ11178">
        <v>673555989889428</v>
      </c>
      <c r="AR11178">
        <v>728687821073457</v>
      </c>
    </row>
    <row r="11179" spans="1:44" hidden="1" x14ac:dyDescent="0.25">
      <c r="A11179">
        <v>11178</v>
      </c>
      <c r="B11179" s="1" t="s">
        <v>91</v>
      </c>
      <c r="C11179" s="2">
        <v>44042</v>
      </c>
      <c r="D11179">
        <v>157925263157895</v>
      </c>
      <c r="E11179">
        <v>0</v>
      </c>
      <c r="F11179">
        <v>299575</v>
      </c>
      <c r="G11179">
        <v>521597368421053</v>
      </c>
      <c r="H11179">
        <v>0</v>
      </c>
      <c r="I11179">
        <v>945</v>
      </c>
      <c r="J11179">
        <v>447957894736842</v>
      </c>
      <c r="K11179">
        <v>0</v>
      </c>
      <c r="L11179">
        <v>855125</v>
      </c>
      <c r="M11179">
        <v>5</v>
      </c>
      <c r="N11179">
        <v>0</v>
      </c>
      <c r="O11179">
        <v>1</v>
      </c>
      <c r="P11179">
        <v>116886842105263</v>
      </c>
      <c r="Q11179">
        <v>0</v>
      </c>
      <c r="R11179">
        <v>320375</v>
      </c>
      <c r="S11179">
        <v>417289473684211</v>
      </c>
      <c r="T11179">
        <v>0</v>
      </c>
      <c r="U11179">
        <v>115894736842105</v>
      </c>
      <c r="V11179">
        <v>396587</v>
      </c>
      <c r="W11179">
        <v>359</v>
      </c>
      <c r="X11179">
        <v>48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K11179" s="1" t="s">
        <v>47</v>
      </c>
      <c r="AL11179">
        <v>-316599113431352</v>
      </c>
      <c r="AM11179" s="1" t="s">
        <v>47</v>
      </c>
      <c r="AN11179">
        <v>114418655208157</v>
      </c>
      <c r="AP11179">
        <v>147010189353917</v>
      </c>
      <c r="AQ11179">
        <v>615304725570604</v>
      </c>
      <c r="AR11179">
        <v>700592716970015</v>
      </c>
    </row>
    <row r="11180" spans="1:44" hidden="1" x14ac:dyDescent="0.25">
      <c r="A11180">
        <v>11179</v>
      </c>
      <c r="B11180" s="1" t="s">
        <v>91</v>
      </c>
      <c r="C11180" s="2">
        <v>44043</v>
      </c>
      <c r="D11180">
        <v>132950789473684</v>
      </c>
      <c r="E11180">
        <v>0</v>
      </c>
      <c r="F11180">
        <v>2605</v>
      </c>
      <c r="G11180">
        <v>446734210526316</v>
      </c>
      <c r="H11180">
        <v>0</v>
      </c>
      <c r="I11180">
        <v>83025</v>
      </c>
      <c r="J11180">
        <v>379371052631579</v>
      </c>
      <c r="K11180">
        <v>0</v>
      </c>
      <c r="L11180">
        <v>740125</v>
      </c>
      <c r="M11180">
        <v>44</v>
      </c>
      <c r="N11180">
        <v>0</v>
      </c>
      <c r="O11180">
        <v>1</v>
      </c>
      <c r="P11180">
        <v>0</v>
      </c>
      <c r="Q11180">
        <v>0</v>
      </c>
      <c r="R11180">
        <v>0</v>
      </c>
      <c r="S11180">
        <v>109552631578947</v>
      </c>
      <c r="T11180">
        <v>0</v>
      </c>
      <c r="U11180">
        <v>2</v>
      </c>
      <c r="V11180">
        <v>396631</v>
      </c>
      <c r="W11180">
        <v>359</v>
      </c>
      <c r="X11180">
        <v>481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K11180" s="1" t="s">
        <v>47</v>
      </c>
      <c r="AL11180">
        <v>-316599113431352</v>
      </c>
      <c r="AM11180" s="1" t="s">
        <v>47</v>
      </c>
      <c r="AN11180">
        <v>11503679208314</v>
      </c>
      <c r="AP11180">
        <v>14231760325186</v>
      </c>
      <c r="AQ11180">
        <v>569110260438174</v>
      </c>
      <c r="AR11180">
        <v>683909616995602</v>
      </c>
    </row>
    <row r="11181" spans="1:44" hidden="1" x14ac:dyDescent="0.25">
      <c r="A11181">
        <v>11180</v>
      </c>
      <c r="B11181" s="1" t="s">
        <v>91</v>
      </c>
      <c r="C11181" s="2">
        <v>44044</v>
      </c>
      <c r="D11181">
        <v>108071315789474</v>
      </c>
      <c r="E11181">
        <v>0</v>
      </c>
      <c r="F11181">
        <v>222025</v>
      </c>
      <c r="G11181">
        <v>379984210526316</v>
      </c>
      <c r="H11181">
        <v>0</v>
      </c>
      <c r="I11181">
        <v>73003947368421</v>
      </c>
      <c r="J11181">
        <v>318578947368421</v>
      </c>
      <c r="K11181">
        <v>0</v>
      </c>
      <c r="L11181">
        <v>635125</v>
      </c>
      <c r="M11181">
        <v>42</v>
      </c>
      <c r="N11181">
        <v>0</v>
      </c>
      <c r="O11181">
        <v>1</v>
      </c>
      <c r="P11181">
        <v>0</v>
      </c>
      <c r="Q11181">
        <v>0</v>
      </c>
      <c r="R11181">
        <v>0</v>
      </c>
      <c r="S11181">
        <v>941052631578947</v>
      </c>
      <c r="T11181">
        <v>0</v>
      </c>
      <c r="U11181">
        <v>2</v>
      </c>
      <c r="V11181">
        <v>396673</v>
      </c>
      <c r="W11181">
        <v>359</v>
      </c>
      <c r="X11181">
        <v>482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K11181" s="1" t="s">
        <v>47</v>
      </c>
      <c r="AL11181">
        <v>-316599113431352</v>
      </c>
      <c r="AM11181" s="1" t="s">
        <v>47</v>
      </c>
      <c r="AN11181">
        <v>115654928958124</v>
      </c>
      <c r="AP11181">
        <v>138550740156434</v>
      </c>
      <c r="AQ11181">
        <v>52977447011508</v>
      </c>
      <c r="AR11181">
        <v>670757318973075</v>
      </c>
    </row>
    <row r="11182" spans="1:44" hidden="1" x14ac:dyDescent="0.25">
      <c r="A11182">
        <v>11181</v>
      </c>
      <c r="B11182" s="1" t="s">
        <v>91</v>
      </c>
      <c r="C11182" s="2">
        <v>44045</v>
      </c>
      <c r="D11182">
        <v>863394736842105</v>
      </c>
      <c r="E11182">
        <v>0</v>
      </c>
      <c r="F11182">
        <v>1820375</v>
      </c>
      <c r="G11182">
        <v>315342105263158</v>
      </c>
      <c r="H11182">
        <v>0</v>
      </c>
      <c r="I11182">
        <v>63166447368421</v>
      </c>
      <c r="J11182">
        <v>260786842105263</v>
      </c>
      <c r="K11182">
        <v>0</v>
      </c>
      <c r="L11182">
        <v>540052631578947</v>
      </c>
      <c r="M11182">
        <v>38</v>
      </c>
      <c r="N11182">
        <v>0</v>
      </c>
      <c r="O11182">
        <v>1</v>
      </c>
      <c r="P11182">
        <v>0</v>
      </c>
      <c r="Q11182">
        <v>0</v>
      </c>
      <c r="R11182">
        <v>0</v>
      </c>
      <c r="S11182">
        <v>714736842105263</v>
      </c>
      <c r="T11182">
        <v>0</v>
      </c>
      <c r="U11182">
        <v>1</v>
      </c>
      <c r="V11182">
        <v>396711</v>
      </c>
      <c r="W11182">
        <v>359</v>
      </c>
      <c r="X11182">
        <v>483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K11182" s="1" t="s">
        <v>47</v>
      </c>
      <c r="AL11182">
        <v>-316599113431352</v>
      </c>
      <c r="AM11182" s="1" t="s">
        <v>47</v>
      </c>
      <c r="AN11182">
        <v>116273065833108</v>
      </c>
      <c r="AP11182">
        <v>131081385695096</v>
      </c>
      <c r="AQ11182">
        <v>475783918472007</v>
      </c>
      <c r="AR11182">
        <v>641428961675614</v>
      </c>
    </row>
    <row r="11183" spans="1:44" hidden="1" x14ac:dyDescent="0.25">
      <c r="A11183">
        <v>11182</v>
      </c>
      <c r="B11183" s="1" t="s">
        <v>91</v>
      </c>
      <c r="C11183" s="2">
        <v>44046</v>
      </c>
      <c r="D11183">
        <v>663</v>
      </c>
      <c r="E11183">
        <v>0</v>
      </c>
      <c r="F11183">
        <v>137125</v>
      </c>
      <c r="G11183">
        <v>247542105263158</v>
      </c>
      <c r="H11183">
        <v>0</v>
      </c>
      <c r="I11183">
        <v>505381578947368</v>
      </c>
      <c r="J11183">
        <v>200405263157895</v>
      </c>
      <c r="K11183">
        <v>0</v>
      </c>
      <c r="L11183">
        <v>415151315789474</v>
      </c>
      <c r="M11183">
        <v>33</v>
      </c>
      <c r="N11183">
        <v>0</v>
      </c>
      <c r="O11183">
        <v>1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396744</v>
      </c>
      <c r="W11183">
        <v>359</v>
      </c>
      <c r="X11183">
        <v>484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K11183" s="1" t="s">
        <v>47</v>
      </c>
      <c r="AL11183">
        <v>-316599113431352</v>
      </c>
      <c r="AM11183" s="1" t="s">
        <v>47</v>
      </c>
      <c r="AN11183">
        <v>116891202708091</v>
      </c>
      <c r="AP11183">
        <v>124645180757083</v>
      </c>
      <c r="AQ11183">
        <v>427884582150728</v>
      </c>
      <c r="AR11183">
        <v>616027565489057</v>
      </c>
    </row>
    <row r="11184" spans="1:44" hidden="1" x14ac:dyDescent="0.25">
      <c r="A11184">
        <v>11183</v>
      </c>
      <c r="B11184" s="1" t="s">
        <v>91</v>
      </c>
      <c r="C11184" s="2">
        <v>44047</v>
      </c>
      <c r="D11184">
        <v>484202631578947</v>
      </c>
      <c r="E11184">
        <v>0</v>
      </c>
      <c r="F11184">
        <v>975756578947368</v>
      </c>
      <c r="G11184">
        <v>191126315789474</v>
      </c>
      <c r="H11184">
        <v>0</v>
      </c>
      <c r="I11184">
        <v>375</v>
      </c>
      <c r="J11184">
        <v>149468421052632</v>
      </c>
      <c r="K11184">
        <v>0</v>
      </c>
      <c r="L11184">
        <v>295125</v>
      </c>
      <c r="M11184">
        <v>29</v>
      </c>
      <c r="N11184">
        <v>0</v>
      </c>
      <c r="O11184">
        <v>1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396773</v>
      </c>
      <c r="W11184">
        <v>359</v>
      </c>
      <c r="X11184">
        <v>485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K11184" s="1" t="s">
        <v>47</v>
      </c>
      <c r="AL11184">
        <v>-316599113431352</v>
      </c>
      <c r="AM11184" s="1" t="s">
        <v>47</v>
      </c>
      <c r="AN11184">
        <v>117509339583075</v>
      </c>
      <c r="AP11184">
        <v>121613053379562</v>
      </c>
      <c r="AQ11184">
        <v>399496986018494</v>
      </c>
      <c r="AR11184">
        <v>604994059609249</v>
      </c>
    </row>
    <row r="11185" spans="1:40" hidden="1" x14ac:dyDescent="0.25">
      <c r="A11185">
        <v>11184</v>
      </c>
      <c r="B11185" s="1" t="s">
        <v>91</v>
      </c>
      <c r="C11185" s="2">
        <v>44048</v>
      </c>
      <c r="D11185">
        <v>325871052631579</v>
      </c>
      <c r="E11185">
        <v>0</v>
      </c>
      <c r="F11185">
        <v>580125</v>
      </c>
      <c r="G11185">
        <v>142281578947368</v>
      </c>
      <c r="H11185">
        <v>0</v>
      </c>
      <c r="I11185">
        <v>265</v>
      </c>
      <c r="J11185">
        <v>106155263157895</v>
      </c>
      <c r="K11185">
        <v>0</v>
      </c>
      <c r="L11185">
        <v>195125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396773</v>
      </c>
      <c r="W11185">
        <v>359</v>
      </c>
      <c r="X11185">
        <v>485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K11185" s="1" t="s">
        <v>45</v>
      </c>
      <c r="AM11185" s="1" t="s">
        <v>47</v>
      </c>
      <c r="AN11185">
        <v>118127476458058</v>
      </c>
    </row>
    <row r="11186" spans="1:40" hidden="1" x14ac:dyDescent="0.25">
      <c r="A11186">
        <v>11185</v>
      </c>
      <c r="B11186" s="1" t="s">
        <v>91</v>
      </c>
      <c r="C11186" s="2">
        <v>44049</v>
      </c>
      <c r="D11186">
        <v>215342105263158</v>
      </c>
      <c r="E11186">
        <v>0</v>
      </c>
      <c r="F11186">
        <v>355203947368421</v>
      </c>
      <c r="G11186">
        <v>121268421052632</v>
      </c>
      <c r="H11186">
        <v>0</v>
      </c>
      <c r="I11186">
        <v>242177631578947</v>
      </c>
      <c r="J11186">
        <v>907789473684211</v>
      </c>
      <c r="K11186">
        <v>0</v>
      </c>
      <c r="L11186">
        <v>185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396773</v>
      </c>
      <c r="W11186">
        <v>359</v>
      </c>
      <c r="X11186">
        <v>485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K11186" s="1" t="s">
        <v>45</v>
      </c>
      <c r="AM11186" s="1" t="s">
        <v>47</v>
      </c>
      <c r="AN11186">
        <v>118745613333042</v>
      </c>
    </row>
    <row r="11187" spans="1:40" hidden="1" x14ac:dyDescent="0.25">
      <c r="A11187">
        <v>11186</v>
      </c>
      <c r="B11187" s="1" t="s">
        <v>91</v>
      </c>
      <c r="C11187" s="2">
        <v>44050</v>
      </c>
      <c r="D11187">
        <v>185542105263158</v>
      </c>
      <c r="E11187">
        <v>0</v>
      </c>
      <c r="F11187">
        <v>320026315789474</v>
      </c>
      <c r="G11187">
        <v>102</v>
      </c>
      <c r="H11187">
        <v>0</v>
      </c>
      <c r="I11187">
        <v>205</v>
      </c>
      <c r="J11187">
        <v>765289473684211</v>
      </c>
      <c r="K11187">
        <v>0</v>
      </c>
      <c r="L11187">
        <v>155072368421053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396773</v>
      </c>
      <c r="W11187">
        <v>359</v>
      </c>
      <c r="X11187">
        <v>485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K11187" s="1" t="s">
        <v>45</v>
      </c>
      <c r="AM11187" s="1" t="s">
        <v>47</v>
      </c>
      <c r="AN11187">
        <v>119363750208025</v>
      </c>
    </row>
    <row r="11188" spans="1:40" hidden="1" x14ac:dyDescent="0.25">
      <c r="A11188">
        <v>11187</v>
      </c>
      <c r="B11188" s="1" t="s">
        <v>91</v>
      </c>
      <c r="C11188" s="2">
        <v>44051</v>
      </c>
      <c r="D11188">
        <v>162126315789474</v>
      </c>
      <c r="E11188">
        <v>0</v>
      </c>
      <c r="F11188">
        <v>294743421052632</v>
      </c>
      <c r="G11188">
        <v>839105263157895</v>
      </c>
      <c r="H11188">
        <v>0</v>
      </c>
      <c r="I11188">
        <v>189486842105263</v>
      </c>
      <c r="J11188">
        <v>624184210526316</v>
      </c>
      <c r="K11188">
        <v>0</v>
      </c>
      <c r="L11188">
        <v>14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396773</v>
      </c>
      <c r="W11188">
        <v>359</v>
      </c>
      <c r="X11188">
        <v>485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K11188" s="1" t="s">
        <v>45</v>
      </c>
      <c r="AM11188" s="1" t="s">
        <v>47</v>
      </c>
      <c r="AN11188">
        <v>119981887083009</v>
      </c>
    </row>
    <row r="11189" spans="1:40" hidden="1" x14ac:dyDescent="0.25">
      <c r="A11189">
        <v>11188</v>
      </c>
      <c r="B11189" s="1" t="s">
        <v>91</v>
      </c>
      <c r="C11189" s="2">
        <v>44052</v>
      </c>
      <c r="D11189">
        <v>142281578947368</v>
      </c>
      <c r="E11189">
        <v>0</v>
      </c>
      <c r="F11189">
        <v>265</v>
      </c>
      <c r="G11189">
        <v>684263157894737</v>
      </c>
      <c r="H11189">
        <v>0</v>
      </c>
      <c r="I11189">
        <v>155125</v>
      </c>
      <c r="J11189">
        <v>511157894736842</v>
      </c>
      <c r="K11189">
        <v>0</v>
      </c>
      <c r="L11189">
        <v>105394736842105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396773</v>
      </c>
      <c r="W11189">
        <v>359</v>
      </c>
      <c r="X11189">
        <v>485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K11189" s="1" t="s">
        <v>45</v>
      </c>
      <c r="AM11189" s="1" t="s">
        <v>47</v>
      </c>
      <c r="AN11189">
        <v>120600023957992</v>
      </c>
    </row>
    <row r="11190" spans="1:40" hidden="1" x14ac:dyDescent="0.25">
      <c r="A11190">
        <v>11189</v>
      </c>
      <c r="B11190" s="1" t="s">
        <v>91</v>
      </c>
      <c r="C11190" s="2">
        <v>44053</v>
      </c>
      <c r="D11190">
        <v>121268421052632</v>
      </c>
      <c r="E11190">
        <v>0</v>
      </c>
      <c r="F11190">
        <v>242177631578947</v>
      </c>
      <c r="G11190">
        <v>521763157894737</v>
      </c>
      <c r="H11190">
        <v>0</v>
      </c>
      <c r="I11190">
        <v>120026315789474</v>
      </c>
      <c r="J11190">
        <v>384973684210526</v>
      </c>
      <c r="K11190">
        <v>0</v>
      </c>
      <c r="L11190">
        <v>842302631578947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396773</v>
      </c>
      <c r="W11190">
        <v>359</v>
      </c>
      <c r="X11190">
        <v>485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K11190" s="1" t="s">
        <v>45</v>
      </c>
      <c r="AM11190" s="1" t="s">
        <v>47</v>
      </c>
      <c r="AN11190">
        <v>121218160832976</v>
      </c>
    </row>
    <row r="11191" spans="1:40" hidden="1" x14ac:dyDescent="0.25">
      <c r="A11191">
        <v>11190</v>
      </c>
      <c r="B11191" s="1" t="s">
        <v>91</v>
      </c>
      <c r="C11191" s="2">
        <v>44054</v>
      </c>
      <c r="D11191">
        <v>102</v>
      </c>
      <c r="E11191">
        <v>0</v>
      </c>
      <c r="F11191">
        <v>205</v>
      </c>
      <c r="G11191">
        <v>402421052631579</v>
      </c>
      <c r="H11191">
        <v>0</v>
      </c>
      <c r="I11191">
        <v>894868421052631</v>
      </c>
      <c r="J11191">
        <v>300105263157895</v>
      </c>
      <c r="K11191">
        <v>0</v>
      </c>
      <c r="L11191">
        <v>7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396773</v>
      </c>
      <c r="W11191">
        <v>359</v>
      </c>
      <c r="X11191">
        <v>485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K11191" s="1" t="s">
        <v>45</v>
      </c>
      <c r="AM11191" s="1" t="s">
        <v>47</v>
      </c>
      <c r="AN11191">
        <v>121836297707959</v>
      </c>
    </row>
    <row r="11192" spans="1:40" hidden="1" x14ac:dyDescent="0.25">
      <c r="A11192">
        <v>11191</v>
      </c>
      <c r="B11192" s="1" t="s">
        <v>91</v>
      </c>
      <c r="C11192" s="2">
        <v>44055</v>
      </c>
      <c r="D11192">
        <v>839105263157895</v>
      </c>
      <c r="E11192">
        <v>0</v>
      </c>
      <c r="F11192">
        <v>189486842105263</v>
      </c>
      <c r="G11192">
        <v>275131578947368</v>
      </c>
      <c r="H11192">
        <v>0</v>
      </c>
      <c r="I11192">
        <v>551249999999999</v>
      </c>
      <c r="J11192">
        <v>203710526315789</v>
      </c>
      <c r="K11192">
        <v>0</v>
      </c>
      <c r="L11192">
        <v>401249999999999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396773</v>
      </c>
      <c r="W11192">
        <v>359</v>
      </c>
      <c r="X11192">
        <v>485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K11192" s="1" t="s">
        <v>45</v>
      </c>
      <c r="AM11192" s="1" t="s">
        <v>47</v>
      </c>
      <c r="AN11192">
        <v>122454434582943</v>
      </c>
    </row>
    <row r="11193" spans="1:40" hidden="1" x14ac:dyDescent="0.25">
      <c r="A11193">
        <v>11192</v>
      </c>
      <c r="B11193" s="1" t="s">
        <v>91</v>
      </c>
      <c r="C11193" s="2">
        <v>44056</v>
      </c>
      <c r="D11193">
        <v>684263157894737</v>
      </c>
      <c r="E11193">
        <v>0</v>
      </c>
      <c r="F11193">
        <v>155125</v>
      </c>
      <c r="G11193">
        <v>165578947368421</v>
      </c>
      <c r="H11193">
        <v>0</v>
      </c>
      <c r="I11193">
        <v>35</v>
      </c>
      <c r="J11193">
        <v>122131578947368</v>
      </c>
      <c r="K11193">
        <v>0</v>
      </c>
      <c r="L11193">
        <v>25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396773</v>
      </c>
      <c r="W11193">
        <v>359</v>
      </c>
      <c r="X11193">
        <v>485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K11193" s="1" t="s">
        <v>45</v>
      </c>
      <c r="AM11193" s="1" t="s">
        <v>47</v>
      </c>
      <c r="AN11193">
        <v>123072571457926</v>
      </c>
    </row>
    <row r="11194" spans="1:40" hidden="1" x14ac:dyDescent="0.25">
      <c r="A11194">
        <v>11193</v>
      </c>
      <c r="B11194" s="1" t="s">
        <v>91</v>
      </c>
      <c r="C11194" s="2">
        <v>44057</v>
      </c>
      <c r="D11194">
        <v>521763157894737</v>
      </c>
      <c r="E11194">
        <v>0</v>
      </c>
      <c r="F11194">
        <v>120026315789474</v>
      </c>
      <c r="G11194">
        <v>714736842105263</v>
      </c>
      <c r="H11194">
        <v>0</v>
      </c>
      <c r="I11194">
        <v>1</v>
      </c>
      <c r="J11194">
        <v>522368421052632</v>
      </c>
      <c r="K11194">
        <v>0</v>
      </c>
      <c r="L11194">
        <v>1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396773</v>
      </c>
      <c r="W11194">
        <v>359</v>
      </c>
      <c r="X11194">
        <v>485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K11194" s="1" t="s">
        <v>45</v>
      </c>
      <c r="AM11194" s="1" t="s">
        <v>47</v>
      </c>
      <c r="AN11194">
        <v>12369070833291</v>
      </c>
    </row>
    <row r="11195" spans="1:40" hidden="1" x14ac:dyDescent="0.25">
      <c r="A11195">
        <v>11194</v>
      </c>
      <c r="B11195" s="1" t="s">
        <v>91</v>
      </c>
      <c r="C11195" s="2">
        <v>44058</v>
      </c>
      <c r="D11195">
        <v>402421052631579</v>
      </c>
      <c r="E11195">
        <v>0</v>
      </c>
      <c r="F11195">
        <v>894868421052631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396773</v>
      </c>
      <c r="W11195">
        <v>359</v>
      </c>
      <c r="X11195">
        <v>485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K11195" s="1" t="s">
        <v>45</v>
      </c>
      <c r="AM11195" s="1" t="s">
        <v>47</v>
      </c>
      <c r="AN11195">
        <v>124308845207893</v>
      </c>
    </row>
    <row r="11196" spans="1:40" hidden="1" x14ac:dyDescent="0.25">
      <c r="A11196">
        <v>11195</v>
      </c>
      <c r="B11196" s="1" t="s">
        <v>91</v>
      </c>
      <c r="C11196" s="2">
        <v>44059</v>
      </c>
      <c r="D11196">
        <v>275131578947368</v>
      </c>
      <c r="E11196">
        <v>0</v>
      </c>
      <c r="F11196">
        <v>551249999999999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396773</v>
      </c>
      <c r="W11196">
        <v>359</v>
      </c>
      <c r="X11196">
        <v>485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K11196" s="1" t="s">
        <v>45</v>
      </c>
      <c r="AM11196" s="1" t="s">
        <v>47</v>
      </c>
      <c r="AN11196">
        <v>124926982082877</v>
      </c>
    </row>
    <row r="11197" spans="1:40" hidden="1" x14ac:dyDescent="0.25">
      <c r="A11197">
        <v>11196</v>
      </c>
      <c r="B11197" s="1" t="s">
        <v>91</v>
      </c>
      <c r="C11197" s="2">
        <v>44060</v>
      </c>
      <c r="D11197">
        <v>165578947368421</v>
      </c>
      <c r="E11197">
        <v>0</v>
      </c>
      <c r="F11197">
        <v>35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396773</v>
      </c>
      <c r="W11197">
        <v>359</v>
      </c>
      <c r="X11197">
        <v>485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K11197" s="1" t="s">
        <v>45</v>
      </c>
      <c r="AM11197" s="1" t="s">
        <v>47</v>
      </c>
      <c r="AN11197">
        <v>12554511895786</v>
      </c>
    </row>
    <row r="11198" spans="1:40" hidden="1" x14ac:dyDescent="0.25">
      <c r="A11198">
        <v>11197</v>
      </c>
      <c r="B11198" s="1" t="s">
        <v>91</v>
      </c>
      <c r="C11198" s="2">
        <v>44061</v>
      </c>
      <c r="D11198">
        <v>714736842105263</v>
      </c>
      <c r="E11198">
        <v>0</v>
      </c>
      <c r="F11198">
        <v>1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396773</v>
      </c>
      <c r="W11198">
        <v>359</v>
      </c>
      <c r="X11198">
        <v>485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K11198" s="1" t="s">
        <v>45</v>
      </c>
      <c r="AM11198" s="1" t="s">
        <v>47</v>
      </c>
      <c r="AN11198">
        <v>126163255832844</v>
      </c>
    </row>
    <row r="11199" spans="1:40" hidden="1" x14ac:dyDescent="0.25">
      <c r="A11199">
        <v>11198</v>
      </c>
      <c r="B11199" s="1" t="s">
        <v>91</v>
      </c>
      <c r="C11199" s="2">
        <v>44062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396773</v>
      </c>
      <c r="W11199">
        <v>359</v>
      </c>
      <c r="X11199">
        <v>485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K11199" s="1" t="s">
        <v>45</v>
      </c>
      <c r="AM11199" s="1" t="s">
        <v>47</v>
      </c>
      <c r="AN11199">
        <v>126781392707827</v>
      </c>
    </row>
    <row r="11200" spans="1:40" hidden="1" x14ac:dyDescent="0.25">
      <c r="A11200">
        <v>11199</v>
      </c>
      <c r="B11200" s="1" t="s">
        <v>91</v>
      </c>
      <c r="C11200" s="2">
        <v>44063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396773</v>
      </c>
      <c r="W11200">
        <v>359</v>
      </c>
      <c r="X11200">
        <v>485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K11200" s="1" t="s">
        <v>45</v>
      </c>
      <c r="AM11200" s="1" t="s">
        <v>47</v>
      </c>
      <c r="AN11200">
        <v>127399529582811</v>
      </c>
    </row>
    <row r="11201" spans="1:44" hidden="1" x14ac:dyDescent="0.25">
      <c r="A11201">
        <v>11200</v>
      </c>
      <c r="B11201" s="1" t="s">
        <v>91</v>
      </c>
      <c r="C11201" s="2">
        <v>44064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396773</v>
      </c>
      <c r="W11201">
        <v>359</v>
      </c>
      <c r="X11201">
        <v>485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K11201" s="1" t="s">
        <v>45</v>
      </c>
      <c r="AM11201" s="1" t="s">
        <v>47</v>
      </c>
      <c r="AN11201">
        <v>128017666457794</v>
      </c>
    </row>
    <row r="11202" spans="1:44" hidden="1" x14ac:dyDescent="0.25">
      <c r="A11202">
        <v>11201</v>
      </c>
      <c r="B11202" s="1" t="s">
        <v>91</v>
      </c>
      <c r="C11202" s="2">
        <v>44065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396773</v>
      </c>
      <c r="W11202">
        <v>359</v>
      </c>
      <c r="X11202">
        <v>485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K11202" s="1" t="s">
        <v>45</v>
      </c>
      <c r="AM11202" s="1" t="s">
        <v>47</v>
      </c>
      <c r="AN11202">
        <v>128635803332778</v>
      </c>
    </row>
    <row r="11203" spans="1:44" hidden="1" x14ac:dyDescent="0.25">
      <c r="A11203">
        <v>11202</v>
      </c>
      <c r="B11203" s="1" t="s">
        <v>91</v>
      </c>
      <c r="C11203" s="2">
        <v>44066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396773</v>
      </c>
      <c r="W11203">
        <v>359</v>
      </c>
      <c r="X11203">
        <v>485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K11203" s="1" t="s">
        <v>45</v>
      </c>
      <c r="AM11203" s="1" t="s">
        <v>47</v>
      </c>
      <c r="AN11203">
        <v>129253940207761</v>
      </c>
    </row>
    <row r="11204" spans="1:44" hidden="1" x14ac:dyDescent="0.25">
      <c r="A11204">
        <v>11203</v>
      </c>
      <c r="B11204" s="1" t="s">
        <v>91</v>
      </c>
      <c r="C11204" s="2">
        <v>44067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396773</v>
      </c>
      <c r="W11204">
        <v>359</v>
      </c>
      <c r="X11204">
        <v>485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K11204" s="1" t="s">
        <v>45</v>
      </c>
      <c r="AM11204" s="1" t="s">
        <v>47</v>
      </c>
      <c r="AN11204">
        <v>129872077082745</v>
      </c>
    </row>
    <row r="11205" spans="1:44" hidden="1" x14ac:dyDescent="0.25">
      <c r="A11205">
        <v>11204</v>
      </c>
      <c r="B11205" s="1" t="s">
        <v>92</v>
      </c>
      <c r="C11205" s="2">
        <v>43817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K11205" s="1" t="s">
        <v>45</v>
      </c>
      <c r="AM11205" s="1" t="s">
        <v>45</v>
      </c>
      <c r="AP11205">
        <v>0</v>
      </c>
      <c r="AQ11205">
        <v>0</v>
      </c>
      <c r="AR11205">
        <v>0</v>
      </c>
    </row>
    <row r="11206" spans="1:44" hidden="1" x14ac:dyDescent="0.25">
      <c r="A11206">
        <v>11205</v>
      </c>
      <c r="B11206" s="1" t="s">
        <v>92</v>
      </c>
      <c r="C11206" s="2">
        <v>43818</v>
      </c>
      <c r="D11206">
        <v>0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K11206" s="1" t="s">
        <v>45</v>
      </c>
      <c r="AM11206" s="1" t="s">
        <v>45</v>
      </c>
      <c r="AP11206">
        <v>0</v>
      </c>
      <c r="AQ11206">
        <v>0</v>
      </c>
      <c r="AR11206">
        <v>0</v>
      </c>
    </row>
    <row r="11207" spans="1:44" hidden="1" x14ac:dyDescent="0.25">
      <c r="A11207">
        <v>11206</v>
      </c>
      <c r="B11207" s="1" t="s">
        <v>92</v>
      </c>
      <c r="C11207" s="2">
        <v>43819</v>
      </c>
      <c r="D11207">
        <v>0</v>
      </c>
      <c r="E11207">
        <v>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K11207" s="1" t="s">
        <v>45</v>
      </c>
      <c r="AM11207" s="1" t="s">
        <v>45</v>
      </c>
      <c r="AP11207">
        <v>0</v>
      </c>
      <c r="AQ11207">
        <v>0</v>
      </c>
      <c r="AR11207">
        <v>0</v>
      </c>
    </row>
    <row r="11208" spans="1:44" hidden="1" x14ac:dyDescent="0.25">
      <c r="A11208">
        <v>11207</v>
      </c>
      <c r="B11208" s="1" t="s">
        <v>92</v>
      </c>
      <c r="C11208" s="2">
        <v>43820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K11208" s="1" t="s">
        <v>45</v>
      </c>
      <c r="AM11208" s="1" t="s">
        <v>45</v>
      </c>
      <c r="AP11208">
        <v>0</v>
      </c>
      <c r="AQ11208">
        <v>0</v>
      </c>
      <c r="AR11208">
        <v>0</v>
      </c>
    </row>
    <row r="11209" spans="1:44" hidden="1" x14ac:dyDescent="0.25">
      <c r="A11209">
        <v>11208</v>
      </c>
      <c r="B11209" s="1" t="s">
        <v>92</v>
      </c>
      <c r="C11209" s="2">
        <v>43821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K11209" s="1" t="s">
        <v>45</v>
      </c>
      <c r="AM11209" s="1" t="s">
        <v>45</v>
      </c>
      <c r="AP11209">
        <v>0</v>
      </c>
      <c r="AQ11209">
        <v>0</v>
      </c>
      <c r="AR11209">
        <v>0</v>
      </c>
    </row>
    <row r="11210" spans="1:44" hidden="1" x14ac:dyDescent="0.25">
      <c r="A11210">
        <v>11209</v>
      </c>
      <c r="B11210" s="1" t="s">
        <v>92</v>
      </c>
      <c r="C11210" s="2">
        <v>43822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K11210" s="1" t="s">
        <v>45</v>
      </c>
      <c r="AM11210" s="1" t="s">
        <v>45</v>
      </c>
      <c r="AP11210">
        <v>0</v>
      </c>
      <c r="AQ11210">
        <v>0</v>
      </c>
      <c r="AR11210">
        <v>0</v>
      </c>
    </row>
    <row r="11211" spans="1:44" hidden="1" x14ac:dyDescent="0.25">
      <c r="A11211">
        <v>11210</v>
      </c>
      <c r="B11211" s="1" t="s">
        <v>92</v>
      </c>
      <c r="C11211" s="2">
        <v>43823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K11211" s="1" t="s">
        <v>45</v>
      </c>
      <c r="AM11211" s="1" t="s">
        <v>45</v>
      </c>
      <c r="AP11211">
        <v>0</v>
      </c>
      <c r="AQ11211">
        <v>0</v>
      </c>
      <c r="AR11211">
        <v>0</v>
      </c>
    </row>
    <row r="11212" spans="1:44" hidden="1" x14ac:dyDescent="0.25">
      <c r="A11212">
        <v>11211</v>
      </c>
      <c r="B11212" s="1" t="s">
        <v>92</v>
      </c>
      <c r="C11212" s="2">
        <v>43824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K11212" s="1" t="s">
        <v>45</v>
      </c>
      <c r="AM11212" s="1" t="s">
        <v>45</v>
      </c>
      <c r="AP11212">
        <v>0</v>
      </c>
      <c r="AQ11212">
        <v>0</v>
      </c>
      <c r="AR11212">
        <v>0</v>
      </c>
    </row>
    <row r="11213" spans="1:44" hidden="1" x14ac:dyDescent="0.25">
      <c r="A11213">
        <v>11212</v>
      </c>
      <c r="B11213" s="1" t="s">
        <v>92</v>
      </c>
      <c r="C11213" s="2">
        <v>43825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K11213" s="1" t="s">
        <v>45</v>
      </c>
      <c r="AM11213" s="1" t="s">
        <v>45</v>
      </c>
      <c r="AP11213">
        <v>0</v>
      </c>
      <c r="AQ11213">
        <v>0</v>
      </c>
      <c r="AR11213">
        <v>0</v>
      </c>
    </row>
    <row r="11214" spans="1:44" hidden="1" x14ac:dyDescent="0.25">
      <c r="A11214">
        <v>11213</v>
      </c>
      <c r="B11214" s="1" t="s">
        <v>92</v>
      </c>
      <c r="C11214" s="2">
        <v>43826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K11214" s="1" t="s">
        <v>45</v>
      </c>
      <c r="AM11214" s="1" t="s">
        <v>45</v>
      </c>
      <c r="AP11214">
        <v>0</v>
      </c>
      <c r="AQ11214">
        <v>0</v>
      </c>
      <c r="AR11214">
        <v>0</v>
      </c>
    </row>
    <row r="11215" spans="1:44" hidden="1" x14ac:dyDescent="0.25">
      <c r="A11215">
        <v>11214</v>
      </c>
      <c r="B11215" s="1" t="s">
        <v>92</v>
      </c>
      <c r="C11215" s="2">
        <v>43827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K11215" s="1" t="s">
        <v>45</v>
      </c>
      <c r="AM11215" s="1" t="s">
        <v>45</v>
      </c>
      <c r="AP11215">
        <v>0</v>
      </c>
      <c r="AQ11215">
        <v>0</v>
      </c>
      <c r="AR11215">
        <v>0</v>
      </c>
    </row>
    <row r="11216" spans="1:44" hidden="1" x14ac:dyDescent="0.25">
      <c r="A11216">
        <v>11215</v>
      </c>
      <c r="B11216" s="1" t="s">
        <v>92</v>
      </c>
      <c r="C11216" s="2">
        <v>43828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K11216" s="1" t="s">
        <v>45</v>
      </c>
      <c r="AM11216" s="1" t="s">
        <v>45</v>
      </c>
      <c r="AP11216">
        <v>0</v>
      </c>
      <c r="AQ11216">
        <v>0</v>
      </c>
      <c r="AR11216">
        <v>0</v>
      </c>
    </row>
    <row r="11217" spans="1:44" hidden="1" x14ac:dyDescent="0.25">
      <c r="A11217">
        <v>11216</v>
      </c>
      <c r="B11217" s="1" t="s">
        <v>92</v>
      </c>
      <c r="C11217" s="2">
        <v>43829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K11217" s="1" t="s">
        <v>45</v>
      </c>
      <c r="AM11217" s="1" t="s">
        <v>45</v>
      </c>
      <c r="AP11217">
        <v>0</v>
      </c>
      <c r="AQ11217">
        <v>0</v>
      </c>
      <c r="AR11217">
        <v>0</v>
      </c>
    </row>
    <row r="11218" spans="1:44" hidden="1" x14ac:dyDescent="0.25">
      <c r="A11218">
        <v>11217</v>
      </c>
      <c r="B11218" s="1" t="s">
        <v>92</v>
      </c>
      <c r="C11218" s="2">
        <v>43830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K11218" s="1" t="s">
        <v>45</v>
      </c>
      <c r="AM11218" s="1" t="s">
        <v>45</v>
      </c>
      <c r="AP11218">
        <v>0</v>
      </c>
      <c r="AQ11218">
        <v>0</v>
      </c>
      <c r="AR11218">
        <v>0</v>
      </c>
    </row>
    <row r="11219" spans="1:44" hidden="1" x14ac:dyDescent="0.25">
      <c r="A11219">
        <v>11218</v>
      </c>
      <c r="B11219" s="1" t="s">
        <v>92</v>
      </c>
      <c r="C11219" s="2">
        <v>43831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K11219" s="1" t="s">
        <v>45</v>
      </c>
      <c r="AM11219" s="1" t="s">
        <v>45</v>
      </c>
      <c r="AP11219">
        <v>0</v>
      </c>
      <c r="AQ11219">
        <v>0</v>
      </c>
      <c r="AR11219">
        <v>0</v>
      </c>
    </row>
    <row r="11220" spans="1:44" hidden="1" x14ac:dyDescent="0.25">
      <c r="A11220">
        <v>11219</v>
      </c>
      <c r="B11220" s="1" t="s">
        <v>92</v>
      </c>
      <c r="C11220" s="2">
        <v>43832</v>
      </c>
      <c r="D11220">
        <v>0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K11220" s="1" t="s">
        <v>45</v>
      </c>
      <c r="AM11220" s="1" t="s">
        <v>45</v>
      </c>
      <c r="AP11220">
        <v>0</v>
      </c>
      <c r="AQ11220">
        <v>0</v>
      </c>
      <c r="AR11220">
        <v>0</v>
      </c>
    </row>
    <row r="11221" spans="1:44" hidden="1" x14ac:dyDescent="0.25">
      <c r="A11221">
        <v>11220</v>
      </c>
      <c r="B11221" s="1" t="s">
        <v>92</v>
      </c>
      <c r="C11221" s="2">
        <v>43833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K11221" s="1" t="s">
        <v>45</v>
      </c>
      <c r="AM11221" s="1" t="s">
        <v>45</v>
      </c>
      <c r="AP11221">
        <v>0</v>
      </c>
      <c r="AQ11221">
        <v>0</v>
      </c>
      <c r="AR11221">
        <v>0</v>
      </c>
    </row>
    <row r="11222" spans="1:44" hidden="1" x14ac:dyDescent="0.25">
      <c r="A11222">
        <v>11221</v>
      </c>
      <c r="B11222" s="1" t="s">
        <v>92</v>
      </c>
      <c r="C11222" s="2">
        <v>43834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K11222" s="1" t="s">
        <v>45</v>
      </c>
      <c r="AM11222" s="1" t="s">
        <v>45</v>
      </c>
      <c r="AP11222">
        <v>0</v>
      </c>
      <c r="AQ11222">
        <v>0</v>
      </c>
      <c r="AR11222">
        <v>0</v>
      </c>
    </row>
    <row r="11223" spans="1:44" hidden="1" x14ac:dyDescent="0.25">
      <c r="A11223">
        <v>11222</v>
      </c>
      <c r="B11223" s="1" t="s">
        <v>92</v>
      </c>
      <c r="C11223" s="2">
        <v>43835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K11223" s="1" t="s">
        <v>45</v>
      </c>
      <c r="AM11223" s="1" t="s">
        <v>45</v>
      </c>
      <c r="AP11223">
        <v>0</v>
      </c>
      <c r="AQ11223">
        <v>0</v>
      </c>
      <c r="AR11223">
        <v>0</v>
      </c>
    </row>
    <row r="11224" spans="1:44" hidden="1" x14ac:dyDescent="0.25">
      <c r="A11224">
        <v>11223</v>
      </c>
      <c r="B11224" s="1" t="s">
        <v>92</v>
      </c>
      <c r="C11224" s="2">
        <v>43836</v>
      </c>
      <c r="D11224">
        <v>0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K11224" s="1" t="s">
        <v>45</v>
      </c>
      <c r="AM11224" s="1" t="s">
        <v>45</v>
      </c>
      <c r="AP11224">
        <v>0</v>
      </c>
      <c r="AQ11224">
        <v>0</v>
      </c>
      <c r="AR11224">
        <v>0</v>
      </c>
    </row>
    <row r="11225" spans="1:44" hidden="1" x14ac:dyDescent="0.25">
      <c r="A11225">
        <v>11224</v>
      </c>
      <c r="B11225" s="1" t="s">
        <v>92</v>
      </c>
      <c r="C11225" s="2">
        <v>43837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K11225" s="1" t="s">
        <v>45</v>
      </c>
      <c r="AM11225" s="1" t="s">
        <v>45</v>
      </c>
      <c r="AP11225">
        <v>0</v>
      </c>
      <c r="AQ11225">
        <v>0</v>
      </c>
      <c r="AR11225">
        <v>0</v>
      </c>
    </row>
    <row r="11226" spans="1:44" hidden="1" x14ac:dyDescent="0.25">
      <c r="A11226">
        <v>11225</v>
      </c>
      <c r="B11226" s="1" t="s">
        <v>92</v>
      </c>
      <c r="C11226" s="2">
        <v>43838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K11226" s="1" t="s">
        <v>45</v>
      </c>
      <c r="AM11226" s="1" t="s">
        <v>45</v>
      </c>
      <c r="AP11226">
        <v>0</v>
      </c>
      <c r="AQ11226">
        <v>0</v>
      </c>
      <c r="AR11226">
        <v>0</v>
      </c>
    </row>
    <row r="11227" spans="1:44" hidden="1" x14ac:dyDescent="0.25">
      <c r="A11227">
        <v>11226</v>
      </c>
      <c r="B11227" s="1" t="s">
        <v>92</v>
      </c>
      <c r="C11227" s="2">
        <v>43839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K11227" s="1" t="s">
        <v>45</v>
      </c>
      <c r="AM11227" s="1" t="s">
        <v>45</v>
      </c>
      <c r="AP11227">
        <v>0</v>
      </c>
      <c r="AQ11227">
        <v>0</v>
      </c>
      <c r="AR11227">
        <v>0</v>
      </c>
    </row>
    <row r="11228" spans="1:44" hidden="1" x14ac:dyDescent="0.25">
      <c r="A11228">
        <v>11227</v>
      </c>
      <c r="B11228" s="1" t="s">
        <v>92</v>
      </c>
      <c r="C11228" s="2">
        <v>43840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K11228" s="1" t="s">
        <v>45</v>
      </c>
      <c r="AM11228" s="1" t="s">
        <v>45</v>
      </c>
      <c r="AP11228">
        <v>0</v>
      </c>
      <c r="AQ11228">
        <v>0</v>
      </c>
      <c r="AR11228">
        <v>0</v>
      </c>
    </row>
    <row r="11229" spans="1:44" hidden="1" x14ac:dyDescent="0.25">
      <c r="A11229">
        <v>11228</v>
      </c>
      <c r="B11229" s="1" t="s">
        <v>92</v>
      </c>
      <c r="C11229" s="2">
        <v>43841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K11229" s="1" t="s">
        <v>45</v>
      </c>
      <c r="AM11229" s="1" t="s">
        <v>45</v>
      </c>
      <c r="AP11229">
        <v>0</v>
      </c>
      <c r="AQ11229">
        <v>0</v>
      </c>
      <c r="AR11229">
        <v>0</v>
      </c>
    </row>
    <row r="11230" spans="1:44" hidden="1" x14ac:dyDescent="0.25">
      <c r="A11230">
        <v>11229</v>
      </c>
      <c r="B11230" s="1" t="s">
        <v>92</v>
      </c>
      <c r="C11230" s="2">
        <v>43842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K11230" s="1" t="s">
        <v>45</v>
      </c>
      <c r="AM11230" s="1" t="s">
        <v>45</v>
      </c>
      <c r="AP11230">
        <v>0</v>
      </c>
      <c r="AQ11230">
        <v>0</v>
      </c>
      <c r="AR11230">
        <v>0</v>
      </c>
    </row>
    <row r="11231" spans="1:44" hidden="1" x14ac:dyDescent="0.25">
      <c r="A11231">
        <v>11230</v>
      </c>
      <c r="B11231" s="1" t="s">
        <v>92</v>
      </c>
      <c r="C11231" s="2">
        <v>43843</v>
      </c>
      <c r="D11231">
        <v>0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K11231" s="1" t="s">
        <v>45</v>
      </c>
      <c r="AM11231" s="1" t="s">
        <v>45</v>
      </c>
      <c r="AP11231">
        <v>0</v>
      </c>
      <c r="AQ11231">
        <v>0</v>
      </c>
      <c r="AR11231">
        <v>0</v>
      </c>
    </row>
    <row r="11232" spans="1:44" hidden="1" x14ac:dyDescent="0.25">
      <c r="A11232">
        <v>11231</v>
      </c>
      <c r="B11232" s="1" t="s">
        <v>92</v>
      </c>
      <c r="C11232" s="2">
        <v>43844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K11232" s="1" t="s">
        <v>45</v>
      </c>
      <c r="AM11232" s="1" t="s">
        <v>45</v>
      </c>
      <c r="AP11232">
        <v>0</v>
      </c>
      <c r="AQ11232">
        <v>0</v>
      </c>
      <c r="AR11232">
        <v>0</v>
      </c>
    </row>
    <row r="11233" spans="1:44" hidden="1" x14ac:dyDescent="0.25">
      <c r="A11233">
        <v>11232</v>
      </c>
      <c r="B11233" s="1" t="s">
        <v>92</v>
      </c>
      <c r="C11233" s="2">
        <v>43845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K11233" s="1" t="s">
        <v>45</v>
      </c>
      <c r="AM11233" s="1" t="s">
        <v>45</v>
      </c>
      <c r="AP11233">
        <v>0</v>
      </c>
      <c r="AQ11233">
        <v>0</v>
      </c>
      <c r="AR11233">
        <v>0</v>
      </c>
    </row>
    <row r="11234" spans="1:44" hidden="1" x14ac:dyDescent="0.25">
      <c r="A11234">
        <v>11233</v>
      </c>
      <c r="B11234" s="1" t="s">
        <v>92</v>
      </c>
      <c r="C11234" s="2">
        <v>43846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K11234" s="1" t="s">
        <v>45</v>
      </c>
      <c r="AM11234" s="1" t="s">
        <v>45</v>
      </c>
      <c r="AP11234">
        <v>0</v>
      </c>
      <c r="AQ11234">
        <v>0</v>
      </c>
      <c r="AR11234">
        <v>0</v>
      </c>
    </row>
    <row r="11235" spans="1:44" hidden="1" x14ac:dyDescent="0.25">
      <c r="A11235">
        <v>11234</v>
      </c>
      <c r="B11235" s="1" t="s">
        <v>92</v>
      </c>
      <c r="C11235" s="2">
        <v>43847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K11235" s="1" t="s">
        <v>45</v>
      </c>
      <c r="AM11235" s="1" t="s">
        <v>45</v>
      </c>
      <c r="AP11235">
        <v>0</v>
      </c>
      <c r="AQ11235">
        <v>0</v>
      </c>
      <c r="AR11235">
        <v>0</v>
      </c>
    </row>
    <row r="11236" spans="1:44" hidden="1" x14ac:dyDescent="0.25">
      <c r="A11236">
        <v>11235</v>
      </c>
      <c r="B11236" s="1" t="s">
        <v>92</v>
      </c>
      <c r="C11236" s="2">
        <v>43848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K11236" s="1" t="s">
        <v>45</v>
      </c>
      <c r="AM11236" s="1" t="s">
        <v>45</v>
      </c>
      <c r="AP11236">
        <v>0</v>
      </c>
      <c r="AQ11236">
        <v>0</v>
      </c>
      <c r="AR11236">
        <v>0</v>
      </c>
    </row>
    <row r="11237" spans="1:44" hidden="1" x14ac:dyDescent="0.25">
      <c r="A11237">
        <v>11236</v>
      </c>
      <c r="B11237" s="1" t="s">
        <v>92</v>
      </c>
      <c r="C11237" s="2">
        <v>43849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K11237" s="1" t="s">
        <v>45</v>
      </c>
      <c r="AM11237" s="1" t="s">
        <v>45</v>
      </c>
      <c r="AP11237">
        <v>0</v>
      </c>
      <c r="AQ11237">
        <v>0</v>
      </c>
      <c r="AR11237">
        <v>0</v>
      </c>
    </row>
    <row r="11238" spans="1:44" hidden="1" x14ac:dyDescent="0.25">
      <c r="A11238">
        <v>11237</v>
      </c>
      <c r="B11238" s="1" t="s">
        <v>92</v>
      </c>
      <c r="C11238" s="2">
        <v>43850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K11238" s="1" t="s">
        <v>45</v>
      </c>
      <c r="AM11238" s="1" t="s">
        <v>45</v>
      </c>
      <c r="AP11238">
        <v>0</v>
      </c>
      <c r="AQ11238">
        <v>0</v>
      </c>
      <c r="AR11238">
        <v>0</v>
      </c>
    </row>
    <row r="11239" spans="1:44" hidden="1" x14ac:dyDescent="0.25">
      <c r="A11239">
        <v>11238</v>
      </c>
      <c r="B11239" s="1" t="s">
        <v>92</v>
      </c>
      <c r="C11239" s="2">
        <v>43851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K11239" s="1" t="s">
        <v>45</v>
      </c>
      <c r="AM11239" s="1" t="s">
        <v>45</v>
      </c>
      <c r="AP11239">
        <v>0</v>
      </c>
      <c r="AQ11239">
        <v>0</v>
      </c>
      <c r="AR11239">
        <v>0</v>
      </c>
    </row>
    <row r="11240" spans="1:44" hidden="1" x14ac:dyDescent="0.25">
      <c r="A11240">
        <v>11239</v>
      </c>
      <c r="B11240" s="1" t="s">
        <v>92</v>
      </c>
      <c r="C11240" s="2">
        <v>43852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K11240" s="1" t="s">
        <v>45</v>
      </c>
      <c r="AM11240" s="1" t="s">
        <v>45</v>
      </c>
      <c r="AP11240">
        <v>0</v>
      </c>
      <c r="AQ11240">
        <v>0</v>
      </c>
      <c r="AR11240">
        <v>0</v>
      </c>
    </row>
    <row r="11241" spans="1:44" hidden="1" x14ac:dyDescent="0.25">
      <c r="A11241">
        <v>11240</v>
      </c>
      <c r="B11241" s="1" t="s">
        <v>92</v>
      </c>
      <c r="C11241" s="2">
        <v>43853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K11241" s="1" t="s">
        <v>45</v>
      </c>
      <c r="AM11241" s="1" t="s">
        <v>45</v>
      </c>
      <c r="AP11241">
        <v>0</v>
      </c>
      <c r="AQ11241">
        <v>0</v>
      </c>
      <c r="AR11241">
        <v>0</v>
      </c>
    </row>
    <row r="11242" spans="1:44" hidden="1" x14ac:dyDescent="0.25">
      <c r="A11242">
        <v>11241</v>
      </c>
      <c r="B11242" s="1" t="s">
        <v>92</v>
      </c>
      <c r="C11242" s="2">
        <v>43854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K11242" s="1" t="s">
        <v>45</v>
      </c>
      <c r="AM11242" s="1" t="s">
        <v>45</v>
      </c>
      <c r="AP11242">
        <v>0</v>
      </c>
      <c r="AQ11242">
        <v>0</v>
      </c>
      <c r="AR11242">
        <v>0</v>
      </c>
    </row>
    <row r="11243" spans="1:44" hidden="1" x14ac:dyDescent="0.25">
      <c r="A11243">
        <v>11242</v>
      </c>
      <c r="B11243" s="1" t="s">
        <v>92</v>
      </c>
      <c r="C11243" s="2">
        <v>43855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K11243" s="1" t="s">
        <v>45</v>
      </c>
      <c r="AM11243" s="1" t="s">
        <v>45</v>
      </c>
      <c r="AP11243">
        <v>0</v>
      </c>
      <c r="AQ11243">
        <v>0</v>
      </c>
      <c r="AR11243">
        <v>0</v>
      </c>
    </row>
    <row r="11244" spans="1:44" hidden="1" x14ac:dyDescent="0.25">
      <c r="A11244">
        <v>11243</v>
      </c>
      <c r="B11244" s="1" t="s">
        <v>92</v>
      </c>
      <c r="C11244" s="2">
        <v>43856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K11244" s="1" t="s">
        <v>45</v>
      </c>
      <c r="AM11244" s="1" t="s">
        <v>45</v>
      </c>
      <c r="AP11244">
        <v>0</v>
      </c>
      <c r="AQ11244">
        <v>0</v>
      </c>
      <c r="AR11244">
        <v>0</v>
      </c>
    </row>
    <row r="11245" spans="1:44" hidden="1" x14ac:dyDescent="0.25">
      <c r="A11245">
        <v>11244</v>
      </c>
      <c r="B11245" s="1" t="s">
        <v>92</v>
      </c>
      <c r="C11245" s="2">
        <v>43857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K11245" s="1" t="s">
        <v>45</v>
      </c>
      <c r="AM11245" s="1" t="s">
        <v>45</v>
      </c>
      <c r="AP11245">
        <v>0</v>
      </c>
      <c r="AQ11245">
        <v>0</v>
      </c>
      <c r="AR11245">
        <v>0</v>
      </c>
    </row>
    <row r="11246" spans="1:44" hidden="1" x14ac:dyDescent="0.25">
      <c r="A11246">
        <v>11245</v>
      </c>
      <c r="B11246" s="1" t="s">
        <v>92</v>
      </c>
      <c r="C11246" s="2">
        <v>43858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K11246" s="1" t="s">
        <v>45</v>
      </c>
      <c r="AM11246" s="1" t="s">
        <v>45</v>
      </c>
      <c r="AP11246">
        <v>0</v>
      </c>
      <c r="AQ11246">
        <v>0</v>
      </c>
      <c r="AR11246">
        <v>0</v>
      </c>
    </row>
    <row r="11247" spans="1:44" hidden="1" x14ac:dyDescent="0.25">
      <c r="A11247">
        <v>11246</v>
      </c>
      <c r="B11247" s="1" t="s">
        <v>92</v>
      </c>
      <c r="C11247" s="2">
        <v>43859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K11247" s="1" t="s">
        <v>45</v>
      </c>
      <c r="AM11247" s="1" t="s">
        <v>45</v>
      </c>
      <c r="AP11247">
        <v>0</v>
      </c>
      <c r="AQ11247">
        <v>0</v>
      </c>
      <c r="AR11247">
        <v>0</v>
      </c>
    </row>
    <row r="11248" spans="1:44" hidden="1" x14ac:dyDescent="0.25">
      <c r="A11248">
        <v>11247</v>
      </c>
      <c r="B11248" s="1" t="s">
        <v>92</v>
      </c>
      <c r="C11248" s="2">
        <v>43860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K11248" s="1" t="s">
        <v>45</v>
      </c>
      <c r="AM11248" s="1" t="s">
        <v>45</v>
      </c>
      <c r="AP11248">
        <v>0</v>
      </c>
      <c r="AQ11248">
        <v>0</v>
      </c>
      <c r="AR11248">
        <v>0</v>
      </c>
    </row>
    <row r="11249" spans="1:44" hidden="1" x14ac:dyDescent="0.25">
      <c r="A11249">
        <v>11248</v>
      </c>
      <c r="B11249" s="1" t="s">
        <v>92</v>
      </c>
      <c r="C11249" s="2">
        <v>43861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K11249" s="1" t="s">
        <v>45</v>
      </c>
      <c r="AM11249" s="1" t="s">
        <v>45</v>
      </c>
      <c r="AP11249">
        <v>0</v>
      </c>
      <c r="AQ11249">
        <v>0</v>
      </c>
      <c r="AR11249">
        <v>0</v>
      </c>
    </row>
    <row r="11250" spans="1:44" hidden="1" x14ac:dyDescent="0.25">
      <c r="A11250">
        <v>11249</v>
      </c>
      <c r="B11250" s="1" t="s">
        <v>92</v>
      </c>
      <c r="C11250" s="2">
        <v>43862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K11250" s="1" t="s">
        <v>45</v>
      </c>
      <c r="AM11250" s="1" t="s">
        <v>45</v>
      </c>
      <c r="AP11250">
        <v>0</v>
      </c>
      <c r="AQ11250">
        <v>0</v>
      </c>
      <c r="AR11250">
        <v>0</v>
      </c>
    </row>
    <row r="11251" spans="1:44" hidden="1" x14ac:dyDescent="0.25">
      <c r="A11251">
        <v>11250</v>
      </c>
      <c r="B11251" s="1" t="s">
        <v>92</v>
      </c>
      <c r="C11251" s="2">
        <v>43863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K11251" s="1" t="s">
        <v>45</v>
      </c>
      <c r="AM11251" s="1" t="s">
        <v>45</v>
      </c>
      <c r="AP11251">
        <v>0</v>
      </c>
      <c r="AQ11251">
        <v>0</v>
      </c>
      <c r="AR11251">
        <v>0</v>
      </c>
    </row>
    <row r="11252" spans="1:44" hidden="1" x14ac:dyDescent="0.25">
      <c r="A11252">
        <v>11251</v>
      </c>
      <c r="B11252" s="1" t="s">
        <v>92</v>
      </c>
      <c r="C11252" s="2">
        <v>43864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K11252" s="1" t="s">
        <v>45</v>
      </c>
      <c r="AM11252" s="1" t="s">
        <v>45</v>
      </c>
      <c r="AP11252">
        <v>0</v>
      </c>
      <c r="AQ11252">
        <v>0</v>
      </c>
      <c r="AR11252">
        <v>0</v>
      </c>
    </row>
    <row r="11253" spans="1:44" hidden="1" x14ac:dyDescent="0.25">
      <c r="A11253">
        <v>11252</v>
      </c>
      <c r="B11253" s="1" t="s">
        <v>92</v>
      </c>
      <c r="C11253" s="2">
        <v>43865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K11253" s="1" t="s">
        <v>45</v>
      </c>
      <c r="AM11253" s="1" t="s">
        <v>45</v>
      </c>
      <c r="AP11253">
        <v>0</v>
      </c>
      <c r="AQ11253">
        <v>0</v>
      </c>
      <c r="AR11253">
        <v>0</v>
      </c>
    </row>
    <row r="11254" spans="1:44" hidden="1" x14ac:dyDescent="0.25">
      <c r="A11254">
        <v>11253</v>
      </c>
      <c r="B11254" s="1" t="s">
        <v>92</v>
      </c>
      <c r="C11254" s="2">
        <v>43866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K11254" s="1" t="s">
        <v>45</v>
      </c>
      <c r="AM11254" s="1" t="s">
        <v>45</v>
      </c>
      <c r="AP11254">
        <v>0</v>
      </c>
      <c r="AQ11254">
        <v>0</v>
      </c>
      <c r="AR11254">
        <v>0</v>
      </c>
    </row>
    <row r="11255" spans="1:44" hidden="1" x14ac:dyDescent="0.25">
      <c r="A11255">
        <v>11254</v>
      </c>
      <c r="B11255" s="1" t="s">
        <v>92</v>
      </c>
      <c r="C11255" s="2">
        <v>43867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K11255" s="1" t="s">
        <v>45</v>
      </c>
      <c r="AM11255" s="1" t="s">
        <v>45</v>
      </c>
      <c r="AP11255">
        <v>0</v>
      </c>
      <c r="AQ11255">
        <v>0</v>
      </c>
      <c r="AR11255">
        <v>0</v>
      </c>
    </row>
    <row r="11256" spans="1:44" hidden="1" x14ac:dyDescent="0.25">
      <c r="A11256">
        <v>11255</v>
      </c>
      <c r="B11256" s="1" t="s">
        <v>92</v>
      </c>
      <c r="C11256" s="2">
        <v>43868</v>
      </c>
      <c r="D11256">
        <v>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K11256" s="1" t="s">
        <v>45</v>
      </c>
      <c r="AM11256" s="1" t="s">
        <v>45</v>
      </c>
      <c r="AP11256">
        <v>0</v>
      </c>
      <c r="AQ11256">
        <v>0</v>
      </c>
      <c r="AR11256">
        <v>0</v>
      </c>
    </row>
    <row r="11257" spans="1:44" hidden="1" x14ac:dyDescent="0.25">
      <c r="A11257">
        <v>11256</v>
      </c>
      <c r="B11257" s="1" t="s">
        <v>92</v>
      </c>
      <c r="C11257" s="2">
        <v>43869</v>
      </c>
      <c r="D11257">
        <v>0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K11257" s="1" t="s">
        <v>46</v>
      </c>
      <c r="AL11257">
        <v>-355256577466673</v>
      </c>
      <c r="AM11257" s="1" t="s">
        <v>45</v>
      </c>
      <c r="AP11257">
        <v>0</v>
      </c>
      <c r="AQ11257">
        <v>0</v>
      </c>
      <c r="AR11257">
        <v>0</v>
      </c>
    </row>
    <row r="11258" spans="1:44" hidden="1" x14ac:dyDescent="0.25">
      <c r="A11258">
        <v>11257</v>
      </c>
      <c r="B11258" s="1" t="s">
        <v>92</v>
      </c>
      <c r="C11258" s="2">
        <v>43870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K11258" s="1" t="s">
        <v>46</v>
      </c>
      <c r="AL11258">
        <v>-299248324265933</v>
      </c>
      <c r="AM11258" s="1" t="s">
        <v>45</v>
      </c>
      <c r="AP11258">
        <v>0</v>
      </c>
      <c r="AQ11258">
        <v>0</v>
      </c>
      <c r="AR11258">
        <v>0</v>
      </c>
    </row>
    <row r="11259" spans="1:44" hidden="1" x14ac:dyDescent="0.25">
      <c r="A11259">
        <v>11258</v>
      </c>
      <c r="B11259" s="1" t="s">
        <v>92</v>
      </c>
      <c r="C11259" s="2">
        <v>43871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K11259" s="1" t="s">
        <v>46</v>
      </c>
      <c r="AL11259">
        <v>-225193252935857</v>
      </c>
      <c r="AM11259" s="1" t="s">
        <v>45</v>
      </c>
      <c r="AP11259">
        <v>0</v>
      </c>
      <c r="AQ11259">
        <v>0</v>
      </c>
      <c r="AR11259">
        <v>0</v>
      </c>
    </row>
    <row r="11260" spans="1:44" hidden="1" x14ac:dyDescent="0.25">
      <c r="A11260">
        <v>11259</v>
      </c>
      <c r="B11260" s="1" t="s">
        <v>92</v>
      </c>
      <c r="C11260" s="2">
        <v>43872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K11260" s="1" t="s">
        <v>46</v>
      </c>
      <c r="AL11260">
        <v>-140172429001149</v>
      </c>
      <c r="AM11260" s="1" t="s">
        <v>45</v>
      </c>
      <c r="AP11260">
        <v>0</v>
      </c>
      <c r="AQ11260">
        <v>0</v>
      </c>
      <c r="AR11260">
        <v>0</v>
      </c>
    </row>
    <row r="11261" spans="1:44" hidden="1" x14ac:dyDescent="0.25">
      <c r="A11261">
        <v>11260</v>
      </c>
      <c r="B11261" s="1" t="s">
        <v>92</v>
      </c>
      <c r="C11261" s="2">
        <v>43873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K11261" s="1" t="s">
        <v>46</v>
      </c>
      <c r="AL11261">
        <v>-514241824782207</v>
      </c>
      <c r="AM11261" s="1" t="s">
        <v>45</v>
      </c>
      <c r="AP11261">
        <v>0</v>
      </c>
      <c r="AQ11261">
        <v>0</v>
      </c>
      <c r="AR11261">
        <v>0</v>
      </c>
    </row>
    <row r="11262" spans="1:44" hidden="1" x14ac:dyDescent="0.25">
      <c r="A11262">
        <v>11261</v>
      </c>
      <c r="B11262" s="1" t="s">
        <v>92</v>
      </c>
      <c r="C11262" s="2">
        <v>43874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K11262" s="1" t="s">
        <v>46</v>
      </c>
      <c r="AL11262">
        <v>344091666549897</v>
      </c>
      <c r="AM11262" s="1" t="s">
        <v>45</v>
      </c>
      <c r="AP11262">
        <v>0</v>
      </c>
      <c r="AQ11262">
        <v>0</v>
      </c>
      <c r="AR11262">
        <v>0</v>
      </c>
    </row>
    <row r="11263" spans="1:44" hidden="1" x14ac:dyDescent="0.25">
      <c r="A11263">
        <v>11262</v>
      </c>
      <c r="B11263" s="1" t="s">
        <v>92</v>
      </c>
      <c r="C11263" s="2">
        <v>43875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K11263" s="1" t="s">
        <v>46</v>
      </c>
      <c r="AL11263">
        <v>111828962398915</v>
      </c>
      <c r="AM11263" s="1" t="s">
        <v>45</v>
      </c>
      <c r="AP11263">
        <v>0</v>
      </c>
      <c r="AQ11263">
        <v>0</v>
      </c>
      <c r="AR11263">
        <v>0</v>
      </c>
    </row>
    <row r="11264" spans="1:44" hidden="1" x14ac:dyDescent="0.25">
      <c r="A11264">
        <v>11263</v>
      </c>
      <c r="B11264" s="1" t="s">
        <v>92</v>
      </c>
      <c r="C11264" s="2">
        <v>43876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K11264" s="1" t="s">
        <v>46</v>
      </c>
      <c r="AL11264">
        <v>176803785940215</v>
      </c>
      <c r="AM11264" s="1" t="s">
        <v>45</v>
      </c>
      <c r="AP11264">
        <v>0</v>
      </c>
      <c r="AQ11264">
        <v>0</v>
      </c>
      <c r="AR11264">
        <v>0</v>
      </c>
    </row>
    <row r="11265" spans="1:44" hidden="1" x14ac:dyDescent="0.25">
      <c r="A11265">
        <v>11264</v>
      </c>
      <c r="B11265" s="1" t="s">
        <v>92</v>
      </c>
      <c r="C11265" s="2">
        <v>43877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K11265" s="1" t="s">
        <v>46</v>
      </c>
      <c r="AL11265">
        <v>226924251818405</v>
      </c>
      <c r="AM11265" s="1" t="s">
        <v>45</v>
      </c>
      <c r="AP11265">
        <v>0</v>
      </c>
      <c r="AQ11265">
        <v>0</v>
      </c>
      <c r="AR11265">
        <v>0</v>
      </c>
    </row>
    <row r="11266" spans="1:44" hidden="1" x14ac:dyDescent="0.25">
      <c r="A11266">
        <v>11265</v>
      </c>
      <c r="B11266" s="1" t="s">
        <v>92</v>
      </c>
      <c r="C11266" s="2">
        <v>43878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K11266" s="1" t="s">
        <v>46</v>
      </c>
      <c r="AL11266">
        <v>26157948465784</v>
      </c>
      <c r="AM11266" s="1" t="s">
        <v>45</v>
      </c>
      <c r="AP11266">
        <v>0</v>
      </c>
      <c r="AQ11266">
        <v>0</v>
      </c>
      <c r="AR11266">
        <v>0</v>
      </c>
    </row>
    <row r="11267" spans="1:44" hidden="1" x14ac:dyDescent="0.25">
      <c r="A11267">
        <v>11266</v>
      </c>
      <c r="B11267" s="1" t="s">
        <v>92</v>
      </c>
      <c r="C11267" s="2">
        <v>43879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K11267" s="1" t="s">
        <v>46</v>
      </c>
      <c r="AL11267">
        <v>281394136021596</v>
      </c>
      <c r="AM11267" s="1" t="s">
        <v>45</v>
      </c>
      <c r="AP11267">
        <v>0</v>
      </c>
      <c r="AQ11267">
        <v>0</v>
      </c>
      <c r="AR11267">
        <v>0</v>
      </c>
    </row>
    <row r="11268" spans="1:44" hidden="1" x14ac:dyDescent="0.25">
      <c r="A11268">
        <v>11267</v>
      </c>
      <c r="B11268" s="1" t="s">
        <v>92</v>
      </c>
      <c r="C11268" s="2">
        <v>43880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K11268" s="1" t="s">
        <v>46</v>
      </c>
      <c r="AL11268">
        <v>287705490513137</v>
      </c>
      <c r="AM11268" s="1" t="s">
        <v>45</v>
      </c>
      <c r="AP11268">
        <v>218913076192105</v>
      </c>
      <c r="AQ11268">
        <v>0</v>
      </c>
      <c r="AR11268">
        <v>130113502222059</v>
      </c>
    </row>
    <row r="11269" spans="1:44" hidden="1" x14ac:dyDescent="0.25">
      <c r="A11269">
        <v>11268</v>
      </c>
      <c r="B11269" s="1" t="s">
        <v>92</v>
      </c>
      <c r="C11269" s="2">
        <v>43881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K11269" s="1" t="s">
        <v>46</v>
      </c>
      <c r="AL11269">
        <v>282531071170553</v>
      </c>
      <c r="AM11269" s="1" t="s">
        <v>45</v>
      </c>
      <c r="AP11269">
        <v>218912471880754</v>
      </c>
      <c r="AQ11269">
        <v>0</v>
      </c>
      <c r="AR11269">
        <v>132797079365593</v>
      </c>
    </row>
    <row r="11270" spans="1:44" hidden="1" x14ac:dyDescent="0.25">
      <c r="A11270">
        <v>11269</v>
      </c>
      <c r="B11270" s="1" t="s">
        <v>92</v>
      </c>
      <c r="C11270" s="2">
        <v>43882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K11270" s="1" t="s">
        <v>46</v>
      </c>
      <c r="AL11270">
        <v>268476841080311</v>
      </c>
      <c r="AM11270" s="1" t="s">
        <v>45</v>
      </c>
      <c r="AP11270">
        <v>22963699860222</v>
      </c>
      <c r="AQ11270">
        <v>0</v>
      </c>
      <c r="AR11270">
        <v>12956522346774</v>
      </c>
    </row>
    <row r="11271" spans="1:44" hidden="1" x14ac:dyDescent="0.25">
      <c r="A11271">
        <v>11270</v>
      </c>
      <c r="B11271" s="1" t="s">
        <v>92</v>
      </c>
      <c r="C11271" s="2">
        <v>43883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K11271" s="1" t="s">
        <v>46</v>
      </c>
      <c r="AL11271">
        <v>248635561648236</v>
      </c>
      <c r="AM11271" s="1" t="s">
        <v>45</v>
      </c>
      <c r="AP11271">
        <v>227844800440545</v>
      </c>
      <c r="AQ11271">
        <v>0</v>
      </c>
      <c r="AR11271">
        <v>130286212294315</v>
      </c>
    </row>
    <row r="11272" spans="1:44" hidden="1" x14ac:dyDescent="0.25">
      <c r="A11272">
        <v>11271</v>
      </c>
      <c r="B11272" s="1" t="s">
        <v>92</v>
      </c>
      <c r="C11272" s="2">
        <v>43884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K11272" s="1" t="s">
        <v>46</v>
      </c>
      <c r="AL11272">
        <v>226404706517985</v>
      </c>
      <c r="AM11272" s="1" t="s">
        <v>45</v>
      </c>
      <c r="AP11272">
        <v>212843094828836</v>
      </c>
      <c r="AQ11272">
        <v>0</v>
      </c>
      <c r="AR11272">
        <v>13060189606845</v>
      </c>
    </row>
    <row r="11273" spans="1:44" hidden="1" x14ac:dyDescent="0.25">
      <c r="A11273">
        <v>11272</v>
      </c>
      <c r="B11273" s="1" t="s">
        <v>92</v>
      </c>
      <c r="C11273" s="2">
        <v>43885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K11273" s="1" t="s">
        <v>46</v>
      </c>
      <c r="AL11273">
        <v>20513330933651</v>
      </c>
      <c r="AM11273" s="1" t="s">
        <v>45</v>
      </c>
      <c r="AP11273">
        <v>0</v>
      </c>
      <c r="AQ11273">
        <v>0</v>
      </c>
      <c r="AR11273">
        <v>0</v>
      </c>
    </row>
    <row r="11274" spans="1:44" hidden="1" x14ac:dyDescent="0.25">
      <c r="A11274">
        <v>11273</v>
      </c>
      <c r="B11274" s="1" t="s">
        <v>92</v>
      </c>
      <c r="C11274" s="2">
        <v>43886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K11274" s="1" t="s">
        <v>46</v>
      </c>
      <c r="AL11274">
        <v>187692427736123</v>
      </c>
      <c r="AM11274" s="1" t="s">
        <v>45</v>
      </c>
      <c r="AP11274">
        <v>8536568170.9691401</v>
      </c>
      <c r="AQ11274">
        <v>0</v>
      </c>
      <c r="AR11274">
        <v>507380738053983</v>
      </c>
    </row>
    <row r="11275" spans="1:44" hidden="1" x14ac:dyDescent="0.25">
      <c r="A11275">
        <v>11274</v>
      </c>
      <c r="B11275" s="1" t="s">
        <v>92</v>
      </c>
      <c r="C11275" s="2">
        <v>43887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K11275" s="1" t="s">
        <v>46</v>
      </c>
      <c r="AL11275">
        <v>176044028338619</v>
      </c>
      <c r="AM11275" s="1" t="s">
        <v>45</v>
      </c>
      <c r="AP11275">
        <v>964913677162227</v>
      </c>
      <c r="AQ11275">
        <v>0</v>
      </c>
      <c r="AR11275">
        <v>522769597472053</v>
      </c>
    </row>
    <row r="11276" spans="1:44" hidden="1" x14ac:dyDescent="0.25">
      <c r="A11276">
        <v>11275</v>
      </c>
      <c r="B11276" s="1" t="s">
        <v>92</v>
      </c>
      <c r="C11276" s="2">
        <v>43888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K11276" s="1" t="s">
        <v>46</v>
      </c>
      <c r="AL11276">
        <v>171035812583897</v>
      </c>
      <c r="AM11276" s="1" t="s">
        <v>45</v>
      </c>
      <c r="AP11276">
        <v>596293782831698</v>
      </c>
      <c r="AQ11276">
        <v>0</v>
      </c>
      <c r="AR11276">
        <v>296814887391323</v>
      </c>
    </row>
    <row r="11277" spans="1:44" hidden="1" x14ac:dyDescent="0.25">
      <c r="A11277">
        <v>11276</v>
      </c>
      <c r="B11277" s="1" t="s">
        <v>92</v>
      </c>
      <c r="C11277" s="2">
        <v>43889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K11277" s="1" t="s">
        <v>46</v>
      </c>
      <c r="AL11277">
        <v>172513388336081</v>
      </c>
      <c r="AM11277" s="1" t="s">
        <v>45</v>
      </c>
      <c r="AP11277">
        <v>258341662153349</v>
      </c>
      <c r="AQ11277">
        <v>0</v>
      </c>
      <c r="AR11277">
        <v>117855060721754</v>
      </c>
    </row>
    <row r="11278" spans="1:44" hidden="1" x14ac:dyDescent="0.25">
      <c r="A11278">
        <v>11277</v>
      </c>
      <c r="B11278" s="1" t="s">
        <v>92</v>
      </c>
      <c r="C11278" s="2">
        <v>43890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K11278" s="1" t="s">
        <v>46</v>
      </c>
      <c r="AL11278">
        <v>179254696060347</v>
      </c>
      <c r="AM11278" s="1" t="s">
        <v>45</v>
      </c>
      <c r="AP11278">
        <v>874365514655974</v>
      </c>
      <c r="AQ11278">
        <v>366589901972203</v>
      </c>
      <c r="AR11278">
        <v>364764655616025</v>
      </c>
    </row>
    <row r="11279" spans="1:44" hidden="1" x14ac:dyDescent="0.25">
      <c r="A11279">
        <v>11278</v>
      </c>
      <c r="B11279" s="1" t="s">
        <v>92</v>
      </c>
      <c r="C11279" s="2">
        <v>43891</v>
      </c>
      <c r="D11279">
        <v>0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K11279" s="1" t="s">
        <v>46</v>
      </c>
      <c r="AL11279">
        <v>189239886093248</v>
      </c>
      <c r="AM11279" s="1" t="s">
        <v>45</v>
      </c>
      <c r="AP11279">
        <v>24663281940788</v>
      </c>
      <c r="AQ11279">
        <v>377708574878589</v>
      </c>
      <c r="AR11279">
        <v>943641153804839</v>
      </c>
    </row>
    <row r="11280" spans="1:44" hidden="1" x14ac:dyDescent="0.25">
      <c r="A11280">
        <v>11279</v>
      </c>
      <c r="B11280" s="1" t="s">
        <v>92</v>
      </c>
      <c r="C11280" s="2">
        <v>43892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K11280" s="1" t="s">
        <v>46</v>
      </c>
      <c r="AL11280">
        <v>200271415541125</v>
      </c>
      <c r="AM11280" s="1" t="s">
        <v>45</v>
      </c>
      <c r="AP11280">
        <v>609836423830718</v>
      </c>
      <c r="AQ11280">
        <v>214453037554923</v>
      </c>
      <c r="AR11280">
        <v>215379094633502</v>
      </c>
    </row>
    <row r="11281" spans="1:44" hidden="1" x14ac:dyDescent="0.25">
      <c r="A11281">
        <v>11280</v>
      </c>
      <c r="B11281" s="1" t="s">
        <v>92</v>
      </c>
      <c r="C11281" s="2">
        <v>43893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K11281" s="1" t="s">
        <v>46</v>
      </c>
      <c r="AL11281">
        <v>209504427223866</v>
      </c>
      <c r="AM11281" s="1" t="s">
        <v>45</v>
      </c>
      <c r="AP11281">
        <v>138079825772885</v>
      </c>
      <c r="AQ11281">
        <v>851519813751202</v>
      </c>
      <c r="AR11281">
        <v>458639629712775</v>
      </c>
    </row>
    <row r="11282" spans="1:44" hidden="1" x14ac:dyDescent="0.25">
      <c r="A11282">
        <v>11281</v>
      </c>
      <c r="B11282" s="1" t="s">
        <v>92</v>
      </c>
      <c r="C11282" s="2">
        <v>43894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K11282" s="1" t="s">
        <v>46</v>
      </c>
      <c r="AL11282">
        <v>213108144865094</v>
      </c>
      <c r="AM11282" s="1" t="s">
        <v>45</v>
      </c>
      <c r="AP11282">
        <v>297078336835575</v>
      </c>
      <c r="AQ11282">
        <v>26354772524065</v>
      </c>
      <c r="AR11282">
        <v>951363981786638</v>
      </c>
    </row>
    <row r="11283" spans="1:44" hidden="1" x14ac:dyDescent="0.25">
      <c r="A11283">
        <v>11282</v>
      </c>
      <c r="B11283" s="1" t="s">
        <v>92</v>
      </c>
      <c r="C11283" s="2">
        <v>43895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K11283" s="1" t="s">
        <v>46</v>
      </c>
      <c r="AL11283">
        <v>206238426714917</v>
      </c>
      <c r="AM11283" s="1" t="s">
        <v>45</v>
      </c>
      <c r="AP11283">
        <v>622626071010512</v>
      </c>
      <c r="AQ11283">
        <v>680264067429171</v>
      </c>
      <c r="AR11283">
        <v>196059167702651</v>
      </c>
    </row>
    <row r="11284" spans="1:44" hidden="1" x14ac:dyDescent="0.25">
      <c r="A11284">
        <v>11283</v>
      </c>
      <c r="B11284" s="1" t="s">
        <v>92</v>
      </c>
      <c r="C11284" s="2">
        <v>43896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K11284" s="1" t="s">
        <v>46</v>
      </c>
      <c r="AL11284">
        <v>183192428680049</v>
      </c>
      <c r="AM11284" s="1" t="s">
        <v>46</v>
      </c>
      <c r="AN11284">
        <v>844444290935214</v>
      </c>
      <c r="AP11284">
        <v>127762978205679</v>
      </c>
      <c r="AQ11284">
        <v>155265228062425</v>
      </c>
      <c r="AR11284">
        <v>396550758438306</v>
      </c>
    </row>
    <row r="11285" spans="1:44" hidden="1" x14ac:dyDescent="0.25">
      <c r="A11285">
        <v>11284</v>
      </c>
      <c r="B11285" s="1" t="s">
        <v>92</v>
      </c>
      <c r="C11285" s="2">
        <v>43897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K11285" s="1" t="s">
        <v>46</v>
      </c>
      <c r="AL11285">
        <v>137691882799555</v>
      </c>
      <c r="AM11285" s="1" t="s">
        <v>46</v>
      </c>
      <c r="AN11285">
        <v>844444290935214</v>
      </c>
      <c r="AP11285">
        <v>252094324949245</v>
      </c>
      <c r="AQ11285">
        <v>330629984432775</v>
      </c>
      <c r="AR11285">
        <v>75589872504555</v>
      </c>
    </row>
    <row r="11286" spans="1:44" hidden="1" x14ac:dyDescent="0.25">
      <c r="A11286">
        <v>11285</v>
      </c>
      <c r="B11286" s="1" t="s">
        <v>92</v>
      </c>
      <c r="C11286" s="2">
        <v>43898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K11286" s="1" t="s">
        <v>46</v>
      </c>
      <c r="AL11286">
        <v>632804644154128</v>
      </c>
      <c r="AM11286" s="1" t="s">
        <v>46</v>
      </c>
      <c r="AN11286">
        <v>103071104584108</v>
      </c>
      <c r="AP11286">
        <v>462991445372203</v>
      </c>
      <c r="AQ11286">
        <v>685831398139337</v>
      </c>
      <c r="AR11286">
        <v>130034560438102</v>
      </c>
    </row>
    <row r="11287" spans="1:44" hidden="1" x14ac:dyDescent="0.25">
      <c r="A11287">
        <v>11286</v>
      </c>
      <c r="B11287" s="1" t="s">
        <v>92</v>
      </c>
      <c r="C11287" s="2">
        <v>43899</v>
      </c>
      <c r="D11287">
        <v>0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K11287" s="1" t="s">
        <v>46</v>
      </c>
      <c r="AL11287">
        <v>-457649994306397</v>
      </c>
      <c r="AM11287" s="1" t="s">
        <v>46</v>
      </c>
      <c r="AN11287">
        <v>121697780074694</v>
      </c>
      <c r="AP11287">
        <v>768169942554857</v>
      </c>
      <c r="AQ11287">
        <v>141337632785955</v>
      </c>
      <c r="AR11287">
        <v>198252735833679</v>
      </c>
    </row>
    <row r="11288" spans="1:44" hidden="1" x14ac:dyDescent="0.25">
      <c r="A11288">
        <v>11287</v>
      </c>
      <c r="B11288" s="1" t="s">
        <v>92</v>
      </c>
      <c r="C11288" s="2">
        <v>43900</v>
      </c>
      <c r="D11288">
        <v>0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 s="1" t="s">
        <v>46</v>
      </c>
      <c r="AL11288">
        <v>-193812423038844</v>
      </c>
      <c r="AM11288" s="1" t="s">
        <v>46</v>
      </c>
      <c r="AN11288">
        <v>14032445556528</v>
      </c>
      <c r="AO11288">
        <v>249592590024825</v>
      </c>
      <c r="AP11288">
        <v>113492999184726</v>
      </c>
      <c r="AQ11288">
        <v>285870567206266</v>
      </c>
      <c r="AR11288">
        <v>258655806285565</v>
      </c>
    </row>
    <row r="11289" spans="1:44" hidden="1" x14ac:dyDescent="0.25">
      <c r="A11289">
        <v>11288</v>
      </c>
      <c r="B11289" s="1" t="s">
        <v>92</v>
      </c>
      <c r="C11289" s="2">
        <v>43901</v>
      </c>
      <c r="D11289">
        <v>0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 s="1" t="s">
        <v>46</v>
      </c>
      <c r="AL11289">
        <v>-38355299705357</v>
      </c>
      <c r="AM11289" s="1" t="s">
        <v>46</v>
      </c>
      <c r="AN11289">
        <v>158951131055867</v>
      </c>
      <c r="AO11289">
        <v>24927446950309</v>
      </c>
      <c r="AP11289">
        <v>149531464560728</v>
      </c>
      <c r="AQ11289">
        <v>544921911460379</v>
      </c>
      <c r="AR11289">
        <v>287341184104838</v>
      </c>
    </row>
    <row r="11290" spans="1:44" hidden="1" x14ac:dyDescent="0.25">
      <c r="A11290">
        <v>11289</v>
      </c>
      <c r="B11290" s="1" t="s">
        <v>92</v>
      </c>
      <c r="C11290" s="2">
        <v>43902</v>
      </c>
      <c r="D11290">
        <v>0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 s="1" t="s">
        <v>46</v>
      </c>
      <c r="AL11290">
        <v>-615714497437476</v>
      </c>
      <c r="AM11290" s="1" t="s">
        <v>46</v>
      </c>
      <c r="AN11290">
        <v>177577806546452</v>
      </c>
      <c r="AO11290">
        <v>505705208444413</v>
      </c>
      <c r="AP11290">
        <v>177330650207097</v>
      </c>
      <c r="AQ11290">
        <v>929665471793471</v>
      </c>
      <c r="AR11290">
        <v>316736265950609</v>
      </c>
    </row>
    <row r="11291" spans="1:44" hidden="1" x14ac:dyDescent="0.25">
      <c r="A11291">
        <v>11290</v>
      </c>
      <c r="B11291" s="1" t="s">
        <v>92</v>
      </c>
      <c r="C11291" s="2">
        <v>43903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 s="1" t="s">
        <v>46</v>
      </c>
      <c r="AL11291">
        <v>-88885592446141</v>
      </c>
      <c r="AM11291" s="1" t="s">
        <v>46</v>
      </c>
      <c r="AN11291">
        <v>348432040270162</v>
      </c>
      <c r="AO11291">
        <v>941830407725035</v>
      </c>
      <c r="AP11291">
        <v>19132090160485</v>
      </c>
      <c r="AQ11291">
        <v>135313062218087</v>
      </c>
      <c r="AR11291">
        <v>315300592951183</v>
      </c>
    </row>
    <row r="11292" spans="1:44" hidden="1" x14ac:dyDescent="0.25">
      <c r="A11292">
        <v>11291</v>
      </c>
      <c r="B11292" s="1" t="s">
        <v>92</v>
      </c>
      <c r="C11292" s="2">
        <v>43904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 s="1" t="s">
        <v>46</v>
      </c>
      <c r="AL11292">
        <v>-119929603214588</v>
      </c>
      <c r="AM11292" s="1" t="s">
        <v>46</v>
      </c>
      <c r="AN11292">
        <v>519286273993872</v>
      </c>
      <c r="AO11292">
        <v>156743925346181</v>
      </c>
      <c r="AP11292">
        <v>190352634530207</v>
      </c>
      <c r="AQ11292">
        <v>131720599553441</v>
      </c>
      <c r="AR11292">
        <v>309001433706425</v>
      </c>
    </row>
    <row r="11293" spans="1:44" hidden="1" x14ac:dyDescent="0.25">
      <c r="A11293">
        <v>11292</v>
      </c>
      <c r="B11293" s="1" t="s">
        <v>92</v>
      </c>
      <c r="C11293" s="2">
        <v>43905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 s="1" t="s">
        <v>46</v>
      </c>
      <c r="AL11293">
        <v>-154121825907442</v>
      </c>
      <c r="AM11293" s="1" t="s">
        <v>46</v>
      </c>
      <c r="AN11293">
        <v>690140507717582</v>
      </c>
      <c r="AO11293">
        <v>233532434176157</v>
      </c>
      <c r="AP11293">
        <v>178879568669181</v>
      </c>
      <c r="AQ11293">
        <v>120287089863006</v>
      </c>
      <c r="AR11293">
        <v>292677519995324</v>
      </c>
    </row>
    <row r="11294" spans="1:44" hidden="1" x14ac:dyDescent="0.25">
      <c r="A11294">
        <v>11293</v>
      </c>
      <c r="B11294" s="1" t="s">
        <v>92</v>
      </c>
      <c r="C11294" s="2">
        <v>43906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 s="1" t="s">
        <v>46</v>
      </c>
      <c r="AL11294">
        <v>-190690938152818</v>
      </c>
      <c r="AM11294" s="1" t="s">
        <v>46</v>
      </c>
      <c r="AN11294">
        <v>860994741441292</v>
      </c>
      <c r="AO11294">
        <v>320155789512483</v>
      </c>
      <c r="AP11294">
        <v>165314810230874</v>
      </c>
      <c r="AQ11294">
        <v>119709669533235</v>
      </c>
      <c r="AR11294">
        <v>276419686253277</v>
      </c>
    </row>
    <row r="11295" spans="1:44" hidden="1" x14ac:dyDescent="0.25">
      <c r="A11295">
        <v>11294</v>
      </c>
      <c r="B11295" s="1" t="s">
        <v>92</v>
      </c>
      <c r="C11295" s="2">
        <v>43907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 s="1" t="s">
        <v>46</v>
      </c>
      <c r="AL11295">
        <v>-228735288234086</v>
      </c>
      <c r="AM11295" s="1" t="s">
        <v>46</v>
      </c>
      <c r="AN11295">
        <v>1031848975165</v>
      </c>
      <c r="AO11295">
        <v>418758597626771</v>
      </c>
      <c r="AP11295">
        <v>158421800160626</v>
      </c>
      <c r="AQ11295">
        <v>119748355552218</v>
      </c>
      <c r="AR11295">
        <v>257407794178271</v>
      </c>
    </row>
    <row r="11296" spans="1:44" hidden="1" x14ac:dyDescent="0.25">
      <c r="A11296">
        <v>11295</v>
      </c>
      <c r="B11296" s="1" t="s">
        <v>92</v>
      </c>
      <c r="C11296" s="2">
        <v>43908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 s="1" t="s">
        <v>46</v>
      </c>
      <c r="AL11296">
        <v>-267284744483624</v>
      </c>
      <c r="AM11296" s="1" t="s">
        <v>46</v>
      </c>
      <c r="AN11296">
        <v>120270320888872</v>
      </c>
      <c r="AO11296">
        <v>535788720365647</v>
      </c>
      <c r="AP11296">
        <v>164566511960788</v>
      </c>
      <c r="AQ11296">
        <v>117158550159403</v>
      </c>
      <c r="AR11296">
        <v>278438774487814</v>
      </c>
    </row>
    <row r="11297" spans="1:44" hidden="1" x14ac:dyDescent="0.25">
      <c r="A11297">
        <v>11296</v>
      </c>
      <c r="B11297" s="1" t="s">
        <v>92</v>
      </c>
      <c r="C11297" s="2">
        <v>43909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 s="1" t="s">
        <v>46</v>
      </c>
      <c r="AL11297">
        <v>-305369399639348</v>
      </c>
      <c r="AM11297" s="1" t="s">
        <v>46</v>
      </c>
      <c r="AN11297">
        <v>137355744261242</v>
      </c>
      <c r="AO11297">
        <v>675706033704713</v>
      </c>
      <c r="AP11297">
        <v>186639361631237</v>
      </c>
      <c r="AQ11297">
        <v>118346878648681</v>
      </c>
      <c r="AR11297">
        <v>341710860216884</v>
      </c>
    </row>
    <row r="11298" spans="1:44" hidden="1" x14ac:dyDescent="0.25">
      <c r="A11298">
        <v>11297</v>
      </c>
      <c r="B11298" s="1" t="s">
        <v>92</v>
      </c>
      <c r="C11298" s="2">
        <v>43910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 s="1" t="s">
        <v>46</v>
      </c>
      <c r="AL11298">
        <v>-342075819682147</v>
      </c>
      <c r="AM11298" s="1" t="s">
        <v>46</v>
      </c>
      <c r="AN11298">
        <v>158826894204214</v>
      </c>
      <c r="AO11298">
        <v>839139919974447</v>
      </c>
      <c r="AP11298">
        <v>223715402096277</v>
      </c>
      <c r="AQ11298">
        <v>123613428749676</v>
      </c>
      <c r="AR11298">
        <v>425522894069329</v>
      </c>
    </row>
    <row r="11299" spans="1:44" hidden="1" x14ac:dyDescent="0.25">
      <c r="A11299">
        <v>11298</v>
      </c>
      <c r="B11299" s="1" t="s">
        <v>92</v>
      </c>
      <c r="C11299" s="2">
        <v>43911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 s="1" t="s">
        <v>46</v>
      </c>
      <c r="AL11299">
        <v>-376597325408333</v>
      </c>
      <c r="AM11299" s="1" t="s">
        <v>46</v>
      </c>
      <c r="AN11299">
        <v>180298044147186</v>
      </c>
      <c r="AO11299">
        <v>102690082811125</v>
      </c>
      <c r="AP11299">
        <v>271212033842206</v>
      </c>
      <c r="AQ11299">
        <v>142785880519136</v>
      </c>
      <c r="AR11299">
        <v>498246568189209</v>
      </c>
    </row>
    <row r="11300" spans="1:44" hidden="1" x14ac:dyDescent="0.25">
      <c r="A11300">
        <v>11299</v>
      </c>
      <c r="B11300" s="1" t="s">
        <v>92</v>
      </c>
      <c r="C11300" s="2">
        <v>43912</v>
      </c>
      <c r="D11300">
        <v>433512232972136</v>
      </c>
      <c r="E11300">
        <v>304875</v>
      </c>
      <c r="F11300">
        <v>650125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0</v>
      </c>
      <c r="N11300">
        <v>0</v>
      </c>
      <c r="O11300">
        <v>0</v>
      </c>
      <c r="P11300">
        <v>433512232972136</v>
      </c>
      <c r="Q11300">
        <v>304875</v>
      </c>
      <c r="R11300">
        <v>650125</v>
      </c>
      <c r="S11300">
        <v>1</v>
      </c>
      <c r="T11300">
        <v>1</v>
      </c>
      <c r="U11300">
        <v>1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 s="1" t="s">
        <v>46</v>
      </c>
      <c r="AL11300">
        <v>-408281238246896</v>
      </c>
      <c r="AM11300" s="1" t="s">
        <v>46</v>
      </c>
      <c r="AN11300">
        <v>201769194090158</v>
      </c>
      <c r="AO11300">
        <v>124308640779271</v>
      </c>
      <c r="AP11300">
        <v>322146355604307</v>
      </c>
      <c r="AQ11300">
        <v>178567997817344</v>
      </c>
      <c r="AR11300">
        <v>570599363863571</v>
      </c>
    </row>
    <row r="11301" spans="1:44" hidden="1" x14ac:dyDescent="0.25">
      <c r="A11301">
        <v>11300</v>
      </c>
      <c r="B11301" s="1" t="s">
        <v>92</v>
      </c>
      <c r="C11301" s="2">
        <v>43913</v>
      </c>
      <c r="D11301">
        <v>862971639576883</v>
      </c>
      <c r="E11301">
        <v>663078947368421</v>
      </c>
      <c r="F11301">
        <v>1145125</v>
      </c>
      <c r="G11301">
        <v>2</v>
      </c>
      <c r="H11301">
        <v>2</v>
      </c>
      <c r="I11301">
        <v>2</v>
      </c>
      <c r="J11301">
        <v>2</v>
      </c>
      <c r="K11301">
        <v>2</v>
      </c>
      <c r="L11301">
        <v>2</v>
      </c>
      <c r="M11301">
        <v>0</v>
      </c>
      <c r="N11301">
        <v>0</v>
      </c>
      <c r="O11301">
        <v>0</v>
      </c>
      <c r="P11301">
        <v>429459406604747</v>
      </c>
      <c r="Q11301">
        <v>3</v>
      </c>
      <c r="R11301">
        <v>640125</v>
      </c>
      <c r="S11301">
        <v>1</v>
      </c>
      <c r="T11301">
        <v>1</v>
      </c>
      <c r="U11301">
        <v>1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 s="1" t="s">
        <v>46</v>
      </c>
      <c r="AL11301">
        <v>-436654135768768</v>
      </c>
      <c r="AM11301" s="1" t="s">
        <v>46</v>
      </c>
      <c r="AN11301">
        <v>22324034403313</v>
      </c>
      <c r="AO11301">
        <v>149268264844051</v>
      </c>
      <c r="AP11301">
        <v>369571636049586</v>
      </c>
      <c r="AQ11301">
        <v>226419890432087</v>
      </c>
      <c r="AR11301">
        <v>630432829695801</v>
      </c>
    </row>
    <row r="11302" spans="1:44" hidden="1" x14ac:dyDescent="0.25">
      <c r="A11302">
        <v>11301</v>
      </c>
      <c r="B11302" s="1" t="s">
        <v>92</v>
      </c>
      <c r="C11302" s="2">
        <v>43914</v>
      </c>
      <c r="D11302">
        <v>128972066004472</v>
      </c>
      <c r="E11302">
        <v>102</v>
      </c>
      <c r="F11302">
        <v>163166447368421</v>
      </c>
      <c r="G11302">
        <v>3</v>
      </c>
      <c r="H11302">
        <v>3</v>
      </c>
      <c r="I11302">
        <v>3</v>
      </c>
      <c r="J11302">
        <v>3</v>
      </c>
      <c r="K11302">
        <v>3</v>
      </c>
      <c r="L11302">
        <v>3</v>
      </c>
      <c r="M11302">
        <v>0</v>
      </c>
      <c r="N11302">
        <v>0</v>
      </c>
      <c r="O11302">
        <v>0</v>
      </c>
      <c r="P11302">
        <v>426749020467836</v>
      </c>
      <c r="Q11302">
        <v>305</v>
      </c>
      <c r="R11302">
        <v>63</v>
      </c>
      <c r="S11302">
        <v>1</v>
      </c>
      <c r="T11302">
        <v>1</v>
      </c>
      <c r="U11302">
        <v>1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 s="1" t="s">
        <v>46</v>
      </c>
      <c r="AL11302">
        <v>-461441151476427</v>
      </c>
      <c r="AM11302" s="1" t="s">
        <v>46</v>
      </c>
      <c r="AN11302">
        <v>244711493976101</v>
      </c>
      <c r="AO11302">
        <v>177574271662962</v>
      </c>
      <c r="AP11302">
        <v>409101123064599</v>
      </c>
      <c r="AQ11302">
        <v>278179392865453</v>
      </c>
      <c r="AR11302">
        <v>680514733864458</v>
      </c>
    </row>
    <row r="11303" spans="1:44" hidden="1" x14ac:dyDescent="0.25">
      <c r="A11303">
        <v>11302</v>
      </c>
      <c r="B11303" s="1" t="s">
        <v>92</v>
      </c>
      <c r="C11303" s="2">
        <v>43915</v>
      </c>
      <c r="D11303">
        <v>214672429910561</v>
      </c>
      <c r="E11303">
        <v>178995588235294</v>
      </c>
      <c r="F11303">
        <v>258423026315789</v>
      </c>
      <c r="G11303">
        <v>529407739078087</v>
      </c>
      <c r="H11303">
        <v>505</v>
      </c>
      <c r="I11303">
        <v>56</v>
      </c>
      <c r="J11303">
        <v>521403635190918</v>
      </c>
      <c r="K11303">
        <v>505</v>
      </c>
      <c r="L11303">
        <v>55</v>
      </c>
      <c r="M11303">
        <v>0</v>
      </c>
      <c r="N11303">
        <v>0</v>
      </c>
      <c r="O11303">
        <v>0</v>
      </c>
      <c r="P11303">
        <v>857003639060888</v>
      </c>
      <c r="Q11303">
        <v>658741830065359</v>
      </c>
      <c r="R11303">
        <v>115520394736842</v>
      </c>
      <c r="S11303">
        <v>229407739078087</v>
      </c>
      <c r="T11303">
        <v>205</v>
      </c>
      <c r="U11303">
        <v>26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 s="1" t="s">
        <v>46</v>
      </c>
      <c r="AL11303">
        <v>-482561223569621</v>
      </c>
      <c r="AM11303" s="1" t="s">
        <v>46</v>
      </c>
      <c r="AN11303">
        <v>266182643919074</v>
      </c>
      <c r="AO11303">
        <v>208532577640469</v>
      </c>
      <c r="AP11303">
        <v>440139041680157</v>
      </c>
      <c r="AQ11303">
        <v>320417906102373</v>
      </c>
      <c r="AR11303">
        <v>754108790698167</v>
      </c>
    </row>
    <row r="11304" spans="1:44" hidden="1" x14ac:dyDescent="0.25">
      <c r="A11304">
        <v>11303</v>
      </c>
      <c r="B11304" s="1" t="s">
        <v>92</v>
      </c>
      <c r="C11304" s="2">
        <v>43916</v>
      </c>
      <c r="D11304">
        <v>300039194143447</v>
      </c>
      <c r="E11304">
        <v>2599875</v>
      </c>
      <c r="F11304">
        <v>350526973684211</v>
      </c>
      <c r="G11304">
        <v>758842653938768</v>
      </c>
      <c r="H11304">
        <v>725</v>
      </c>
      <c r="I11304">
        <v>8</v>
      </c>
      <c r="J11304">
        <v>743161160990712</v>
      </c>
      <c r="K11304">
        <v>715</v>
      </c>
      <c r="L11304">
        <v>775</v>
      </c>
      <c r="M11304">
        <v>1</v>
      </c>
      <c r="N11304">
        <v>1</v>
      </c>
      <c r="O11304">
        <v>1</v>
      </c>
      <c r="P11304">
        <v>853667642328861</v>
      </c>
      <c r="Q11304">
        <v>647360681114551</v>
      </c>
      <c r="R11304">
        <v>113</v>
      </c>
      <c r="S11304">
        <v>229434914860681</v>
      </c>
      <c r="T11304">
        <v>205</v>
      </c>
      <c r="U11304">
        <v>26</v>
      </c>
      <c r="V11304">
        <v>1</v>
      </c>
      <c r="W11304">
        <v>1</v>
      </c>
      <c r="X11304">
        <v>1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 s="1" t="s">
        <v>46</v>
      </c>
      <c r="AL11304">
        <v>-500113252173913</v>
      </c>
      <c r="AM11304" s="1" t="s">
        <v>46</v>
      </c>
      <c r="AN11304">
        <v>287653793862046</v>
      </c>
      <c r="AO11304">
        <v>241147146046163</v>
      </c>
      <c r="AP11304">
        <v>465210315078082</v>
      </c>
      <c r="AQ11304">
        <v>349447649992357</v>
      </c>
      <c r="AR11304">
        <v>78574527435035</v>
      </c>
    </row>
    <row r="11305" spans="1:44" hidden="1" x14ac:dyDescent="0.25">
      <c r="A11305">
        <v>11304</v>
      </c>
      <c r="B11305" s="1" t="s">
        <v>92</v>
      </c>
      <c r="C11305" s="2">
        <v>43917</v>
      </c>
      <c r="D11305">
        <v>385501169504644</v>
      </c>
      <c r="E11305">
        <v>336490277777778</v>
      </c>
      <c r="F11305">
        <v>4420125</v>
      </c>
      <c r="G11305">
        <v>987005116529068</v>
      </c>
      <c r="H11305">
        <v>945</v>
      </c>
      <c r="I11305">
        <v>103684210526316</v>
      </c>
      <c r="J11305">
        <v>9639890875473</v>
      </c>
      <c r="K11305">
        <v>929985294117647</v>
      </c>
      <c r="L11305">
        <v>1005</v>
      </c>
      <c r="M11305">
        <v>1</v>
      </c>
      <c r="N11305">
        <v>1</v>
      </c>
      <c r="O11305">
        <v>1</v>
      </c>
      <c r="P11305">
        <v>854619753611971</v>
      </c>
      <c r="Q11305">
        <v>649934210526316</v>
      </c>
      <c r="R11305">
        <v>112640789473684</v>
      </c>
      <c r="S11305">
        <v>228162462590299</v>
      </c>
      <c r="T11305">
        <v>205</v>
      </c>
      <c r="U11305">
        <v>258852941176471</v>
      </c>
      <c r="V11305">
        <v>2</v>
      </c>
      <c r="W11305">
        <v>2</v>
      </c>
      <c r="X11305">
        <v>2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1</v>
      </c>
      <c r="AF11305">
        <v>1</v>
      </c>
      <c r="AG11305">
        <v>1</v>
      </c>
      <c r="AH11305">
        <v>1</v>
      </c>
      <c r="AI11305">
        <v>1</v>
      </c>
      <c r="AJ11305">
        <v>1</v>
      </c>
      <c r="AK11305" s="1" t="s">
        <v>46</v>
      </c>
      <c r="AL11305">
        <v>-514344612647432</v>
      </c>
      <c r="AM11305" s="1" t="s">
        <v>46</v>
      </c>
      <c r="AN11305">
        <v>346306059494944</v>
      </c>
      <c r="AO11305">
        <v>274726944964761</v>
      </c>
      <c r="AP11305">
        <v>48793463399283</v>
      </c>
      <c r="AQ11305">
        <v>369775444004284</v>
      </c>
      <c r="AR11305">
        <v>825986988273375</v>
      </c>
    </row>
    <row r="11306" spans="1:44" hidden="1" x14ac:dyDescent="0.25">
      <c r="A11306">
        <v>11305</v>
      </c>
      <c r="B11306" s="1" t="s">
        <v>92</v>
      </c>
      <c r="C11306" s="2">
        <v>43918</v>
      </c>
      <c r="D11306">
        <v>461295742303062</v>
      </c>
      <c r="E11306">
        <v>402</v>
      </c>
      <c r="F11306">
        <v>5245125</v>
      </c>
      <c r="G11306">
        <v>114553369453044</v>
      </c>
      <c r="H11306">
        <v>109</v>
      </c>
      <c r="I11306">
        <v>121054093567251</v>
      </c>
      <c r="J11306">
        <v>110678873237014</v>
      </c>
      <c r="K11306">
        <v>106</v>
      </c>
      <c r="L11306">
        <v>1165</v>
      </c>
      <c r="M11306">
        <v>3</v>
      </c>
      <c r="N11306">
        <v>3</v>
      </c>
      <c r="O11306">
        <v>3</v>
      </c>
      <c r="P11306">
        <v>857945727984176</v>
      </c>
      <c r="Q11306">
        <v>647309210526316</v>
      </c>
      <c r="R11306">
        <v>1170125</v>
      </c>
      <c r="S11306">
        <v>258528578001376</v>
      </c>
      <c r="T11306">
        <v>225</v>
      </c>
      <c r="U11306">
        <v>305</v>
      </c>
      <c r="V11306">
        <v>5</v>
      </c>
      <c r="W11306">
        <v>5</v>
      </c>
      <c r="X11306">
        <v>5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1</v>
      </c>
      <c r="AF11306">
        <v>1</v>
      </c>
      <c r="AG11306">
        <v>1</v>
      </c>
      <c r="AH11306">
        <v>2</v>
      </c>
      <c r="AI11306">
        <v>2</v>
      </c>
      <c r="AJ11306">
        <v>2</v>
      </c>
      <c r="AK11306" s="1" t="s">
        <v>46</v>
      </c>
      <c r="AL11306">
        <v>-525600119406064</v>
      </c>
      <c r="AM11306" s="1" t="s">
        <v>46</v>
      </c>
      <c r="AN11306">
        <v>404958325127841</v>
      </c>
      <c r="AO11306">
        <v>309253467580864</v>
      </c>
      <c r="AP11306">
        <v>510876117153821</v>
      </c>
      <c r="AQ11306">
        <v>384634170317419</v>
      </c>
      <c r="AR11306">
        <v>870797195354095</v>
      </c>
    </row>
    <row r="11307" spans="1:44" hidden="1" x14ac:dyDescent="0.25">
      <c r="A11307">
        <v>11306</v>
      </c>
      <c r="B11307" s="1" t="s">
        <v>92</v>
      </c>
      <c r="C11307" s="2">
        <v>43919</v>
      </c>
      <c r="D11307">
        <v>463752727769178</v>
      </c>
      <c r="E11307">
        <v>404484722222222</v>
      </c>
      <c r="F11307">
        <v>5265</v>
      </c>
      <c r="G11307">
        <v>120362979274166</v>
      </c>
      <c r="H11307">
        <v>1135</v>
      </c>
      <c r="I11307">
        <v>1285</v>
      </c>
      <c r="J11307">
        <v>114918181071551</v>
      </c>
      <c r="K11307">
        <v>109</v>
      </c>
      <c r="L11307">
        <v>1215</v>
      </c>
      <c r="M11307">
        <v>1</v>
      </c>
      <c r="N11307">
        <v>1</v>
      </c>
      <c r="O11307">
        <v>1</v>
      </c>
      <c r="P11307">
        <v>428674348555212</v>
      </c>
      <c r="Q11307">
        <v>304875</v>
      </c>
      <c r="R11307">
        <v>647434210526316</v>
      </c>
      <c r="S11307">
        <v>158096098211214</v>
      </c>
      <c r="T11307">
        <v>125</v>
      </c>
      <c r="U11307">
        <v>205</v>
      </c>
      <c r="V11307">
        <v>6</v>
      </c>
      <c r="W11307">
        <v>6</v>
      </c>
      <c r="X11307">
        <v>6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1</v>
      </c>
      <c r="AF11307">
        <v>1</v>
      </c>
      <c r="AG11307">
        <v>1</v>
      </c>
      <c r="AH11307">
        <v>3</v>
      </c>
      <c r="AI11307">
        <v>3</v>
      </c>
      <c r="AJ11307">
        <v>3</v>
      </c>
      <c r="AK11307" s="1" t="s">
        <v>46</v>
      </c>
      <c r="AL11307">
        <v>-534284171800428</v>
      </c>
      <c r="AM11307" s="1" t="s">
        <v>46</v>
      </c>
      <c r="AN11307">
        <v>463610590760739</v>
      </c>
      <c r="AO11307">
        <v>345620803373906</v>
      </c>
      <c r="AP11307">
        <v>534653671412147</v>
      </c>
      <c r="AQ11307">
        <v>40149933499869</v>
      </c>
      <c r="AR11307">
        <v>912017676339764</v>
      </c>
    </row>
    <row r="11308" spans="1:44" hidden="1" x14ac:dyDescent="0.25">
      <c r="A11308">
        <v>11307</v>
      </c>
      <c r="B11308" s="1" t="s">
        <v>92</v>
      </c>
      <c r="C11308" s="2">
        <v>43920</v>
      </c>
      <c r="D11308">
        <v>466645184167527</v>
      </c>
      <c r="E11308">
        <v>409497794117647</v>
      </c>
      <c r="F11308">
        <v>5335125</v>
      </c>
      <c r="G11308">
        <v>126201760491916</v>
      </c>
      <c r="H11308">
        <v>118418859649123</v>
      </c>
      <c r="I11308">
        <v>1355</v>
      </c>
      <c r="J11308">
        <v>119185099157207</v>
      </c>
      <c r="K11308">
        <v>1125</v>
      </c>
      <c r="L11308">
        <v>126504166666667</v>
      </c>
      <c r="M11308">
        <v>0</v>
      </c>
      <c r="N11308">
        <v>0</v>
      </c>
      <c r="O11308">
        <v>0</v>
      </c>
      <c r="P11308">
        <v>428949055727554</v>
      </c>
      <c r="Q11308">
        <v>3</v>
      </c>
      <c r="R11308">
        <v>657947368421053</v>
      </c>
      <c r="S11308">
        <v>158387812177503</v>
      </c>
      <c r="T11308">
        <v>125</v>
      </c>
      <c r="U11308">
        <v>2</v>
      </c>
      <c r="V11308">
        <v>6</v>
      </c>
      <c r="W11308">
        <v>6</v>
      </c>
      <c r="X11308">
        <v>6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2</v>
      </c>
      <c r="AF11308">
        <v>2</v>
      </c>
      <c r="AG11308">
        <v>2</v>
      </c>
      <c r="AH11308">
        <v>5</v>
      </c>
      <c r="AI11308">
        <v>5</v>
      </c>
      <c r="AJ11308">
        <v>5</v>
      </c>
      <c r="AK11308" s="1" t="s">
        <v>46</v>
      </c>
      <c r="AL11308">
        <v>-540830739280592</v>
      </c>
      <c r="AM11308" s="1" t="s">
        <v>46</v>
      </c>
      <c r="AN11308">
        <v>522262856393637</v>
      </c>
      <c r="AO11308">
        <v>386164083556159</v>
      </c>
      <c r="AP11308">
        <v>55876382169984</v>
      </c>
      <c r="AQ11308">
        <v>421830597147948</v>
      </c>
      <c r="AR11308">
        <v>94653070547647</v>
      </c>
    </row>
    <row r="11309" spans="1:44" hidden="1" x14ac:dyDescent="0.25">
      <c r="A11309">
        <v>11308</v>
      </c>
      <c r="B11309" s="1" t="s">
        <v>92</v>
      </c>
      <c r="C11309" s="2">
        <v>43921</v>
      </c>
      <c r="D11309">
        <v>460008879084967</v>
      </c>
      <c r="E11309">
        <v>4015</v>
      </c>
      <c r="F11309">
        <v>522</v>
      </c>
      <c r="G11309">
        <v>122092319272446</v>
      </c>
      <c r="H11309">
        <v>1135</v>
      </c>
      <c r="I11309">
        <v>1325</v>
      </c>
      <c r="J11309">
        <v>113506363562092</v>
      </c>
      <c r="K11309">
        <v>105988888888889</v>
      </c>
      <c r="L11309">
        <v>1215</v>
      </c>
      <c r="M11309">
        <v>4</v>
      </c>
      <c r="N11309">
        <v>4</v>
      </c>
      <c r="O11309">
        <v>4</v>
      </c>
      <c r="P11309">
        <v>432223507051944</v>
      </c>
      <c r="Q11309">
        <v>3</v>
      </c>
      <c r="R11309">
        <v>652690789473684</v>
      </c>
      <c r="S11309">
        <v>158905587805298</v>
      </c>
      <c r="T11309">
        <v>125</v>
      </c>
      <c r="U11309">
        <v>21</v>
      </c>
      <c r="V11309">
        <v>10</v>
      </c>
      <c r="W11309">
        <v>10</v>
      </c>
      <c r="X11309">
        <v>1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2</v>
      </c>
      <c r="AF11309">
        <v>2</v>
      </c>
      <c r="AG11309">
        <v>2</v>
      </c>
      <c r="AH11309">
        <v>7</v>
      </c>
      <c r="AI11309">
        <v>7</v>
      </c>
      <c r="AJ11309">
        <v>7</v>
      </c>
      <c r="AK11309" s="1" t="s">
        <v>46</v>
      </c>
      <c r="AL11309">
        <v>-545671495487263</v>
      </c>
      <c r="AM11309" s="1" t="s">
        <v>46</v>
      </c>
      <c r="AN11309">
        <v>580915122026533</v>
      </c>
      <c r="AO11309">
        <v>435210678944123</v>
      </c>
      <c r="AP11309">
        <v>583230986955188</v>
      </c>
      <c r="AQ11309">
        <v>443899638186933</v>
      </c>
      <c r="AR11309">
        <v>982099731106568</v>
      </c>
    </row>
    <row r="11310" spans="1:44" hidden="1" x14ac:dyDescent="0.25">
      <c r="A11310">
        <v>11309</v>
      </c>
      <c r="B11310" s="1" t="s">
        <v>92</v>
      </c>
      <c r="C11310" s="2">
        <v>43922</v>
      </c>
      <c r="D11310">
        <v>466106033023736</v>
      </c>
      <c r="E11310">
        <v>408475</v>
      </c>
      <c r="F11310">
        <v>5315125</v>
      </c>
      <c r="G11310">
        <v>125027613261094</v>
      </c>
      <c r="H11310">
        <v>115789473684211</v>
      </c>
      <c r="I11310">
        <v>136</v>
      </c>
      <c r="J11310">
        <v>115649252880977</v>
      </c>
      <c r="K11310">
        <v>108</v>
      </c>
      <c r="L11310">
        <v>1245</v>
      </c>
      <c r="M11310">
        <v>1</v>
      </c>
      <c r="N11310">
        <v>1</v>
      </c>
      <c r="O11310">
        <v>1</v>
      </c>
      <c r="P11310">
        <v>859446600447196</v>
      </c>
      <c r="Q11310">
        <v>65</v>
      </c>
      <c r="R11310">
        <v>117009210526316</v>
      </c>
      <c r="S11310">
        <v>229352939886481</v>
      </c>
      <c r="T11310">
        <v>205263157894737</v>
      </c>
      <c r="U11310">
        <v>2625625</v>
      </c>
      <c r="V11310">
        <v>11</v>
      </c>
      <c r="W11310">
        <v>11</v>
      </c>
      <c r="X11310">
        <v>11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2</v>
      </c>
      <c r="AF11310">
        <v>2</v>
      </c>
      <c r="AG11310">
        <v>2</v>
      </c>
      <c r="AH11310">
        <v>9</v>
      </c>
      <c r="AI11310">
        <v>9</v>
      </c>
      <c r="AJ11310">
        <v>9</v>
      </c>
      <c r="AK11310" s="1" t="s">
        <v>46</v>
      </c>
      <c r="AL11310">
        <v>-549206756012702</v>
      </c>
      <c r="AM11310" s="1" t="s">
        <v>46</v>
      </c>
      <c r="AN11310">
        <v>639567387659431</v>
      </c>
      <c r="AO11310">
        <v>498785903033652</v>
      </c>
      <c r="AP11310">
        <v>609554903482415</v>
      </c>
      <c r="AQ11310">
        <v>463629528298777</v>
      </c>
      <c r="AR11310">
        <v>102516188313705</v>
      </c>
    </row>
    <row r="11311" spans="1:44" hidden="1" x14ac:dyDescent="0.25">
      <c r="A11311">
        <v>11310</v>
      </c>
      <c r="B11311" s="1" t="s">
        <v>92</v>
      </c>
      <c r="C11311" s="2">
        <v>43923</v>
      </c>
      <c r="D11311">
        <v>472060879299966</v>
      </c>
      <c r="E11311">
        <v>418325</v>
      </c>
      <c r="F11311">
        <v>533210526315789</v>
      </c>
      <c r="G11311">
        <v>127940614766082</v>
      </c>
      <c r="H11311">
        <v>1184875</v>
      </c>
      <c r="I11311">
        <v>139474342105263</v>
      </c>
      <c r="J11311">
        <v>11779064873581</v>
      </c>
      <c r="K11311">
        <v>1099875</v>
      </c>
      <c r="L11311">
        <v>1275</v>
      </c>
      <c r="M11311">
        <v>1</v>
      </c>
      <c r="N11311">
        <v>1</v>
      </c>
      <c r="O11311">
        <v>1</v>
      </c>
      <c r="P11311">
        <v>855120006879945</v>
      </c>
      <c r="Q11311">
        <v>654875</v>
      </c>
      <c r="R11311">
        <v>1135125</v>
      </c>
      <c r="S11311">
        <v>22913001504988</v>
      </c>
      <c r="T11311">
        <v>205</v>
      </c>
      <c r="U11311">
        <v>260027777777778</v>
      </c>
      <c r="V11311">
        <v>12</v>
      </c>
      <c r="W11311">
        <v>12</v>
      </c>
      <c r="X11311">
        <v>12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2</v>
      </c>
      <c r="AF11311">
        <v>2</v>
      </c>
      <c r="AG11311">
        <v>2</v>
      </c>
      <c r="AH11311">
        <v>11</v>
      </c>
      <c r="AI11311">
        <v>11</v>
      </c>
      <c r="AJ11311">
        <v>11</v>
      </c>
      <c r="AK11311" s="1" t="s">
        <v>46</v>
      </c>
      <c r="AL11311">
        <v>-551787555527354</v>
      </c>
      <c r="AM11311" s="1" t="s">
        <v>46</v>
      </c>
      <c r="AN11311">
        <v>698219653292329</v>
      </c>
      <c r="AO11311">
        <v>58280818795146</v>
      </c>
      <c r="AP11311">
        <v>640217835848469</v>
      </c>
      <c r="AQ11311">
        <v>482104439029688</v>
      </c>
      <c r="AR11311">
        <v>108567431108489</v>
      </c>
    </row>
    <row r="11312" spans="1:44" hidden="1" x14ac:dyDescent="0.25">
      <c r="A11312">
        <v>11311</v>
      </c>
      <c r="B11312" s="1" t="s">
        <v>92</v>
      </c>
      <c r="C11312" s="2">
        <v>43924</v>
      </c>
      <c r="D11312">
        <v>477845290849673</v>
      </c>
      <c r="E11312">
        <v>422490131578947</v>
      </c>
      <c r="F11312">
        <v>5430125</v>
      </c>
      <c r="G11312">
        <v>130827361627107</v>
      </c>
      <c r="H11312">
        <v>121</v>
      </c>
      <c r="I11312">
        <v>142115131578947</v>
      </c>
      <c r="J11312">
        <v>11992094625043</v>
      </c>
      <c r="K11312">
        <v>111760061919505</v>
      </c>
      <c r="L11312">
        <v>13</v>
      </c>
      <c r="M11312">
        <v>2</v>
      </c>
      <c r="N11312">
        <v>2</v>
      </c>
      <c r="O11312">
        <v>2</v>
      </c>
      <c r="P11312">
        <v>854076056931545</v>
      </c>
      <c r="Q11312">
        <v>642082043343653</v>
      </c>
      <c r="R11312">
        <v>116846052631579</v>
      </c>
      <c r="S11312">
        <v>228867468610251</v>
      </c>
      <c r="T11312">
        <v>205</v>
      </c>
      <c r="U11312">
        <v>26</v>
      </c>
      <c r="V11312">
        <v>14</v>
      </c>
      <c r="W11312">
        <v>14</v>
      </c>
      <c r="X11312">
        <v>14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1</v>
      </c>
      <c r="AF11312">
        <v>1</v>
      </c>
      <c r="AG11312">
        <v>1</v>
      </c>
      <c r="AH11312">
        <v>12</v>
      </c>
      <c r="AI11312">
        <v>12</v>
      </c>
      <c r="AJ11312">
        <v>12</v>
      </c>
      <c r="AK11312" s="1" t="s">
        <v>46</v>
      </c>
      <c r="AL11312">
        <v>-553699068376139</v>
      </c>
      <c r="AM11312" s="1" t="s">
        <v>46</v>
      </c>
      <c r="AN11312">
        <v>798627013375499</v>
      </c>
      <c r="AO11312">
        <v>690254747762323</v>
      </c>
      <c r="AP11312">
        <v>677131734824243</v>
      </c>
      <c r="AQ11312">
        <v>501402624917231</v>
      </c>
      <c r="AR11312">
        <v>116193240890025</v>
      </c>
    </row>
    <row r="11313" spans="1:44" hidden="1" x14ac:dyDescent="0.25">
      <c r="A11313">
        <v>11312</v>
      </c>
      <c r="B11313" s="1" t="s">
        <v>92</v>
      </c>
      <c r="C11313" s="2">
        <v>43925</v>
      </c>
      <c r="D11313">
        <v>537037718911249</v>
      </c>
      <c r="E11313">
        <v>4794875</v>
      </c>
      <c r="F11313">
        <v>604525</v>
      </c>
      <c r="G11313">
        <v>156711031819745</v>
      </c>
      <c r="H11313">
        <v>146495394736842</v>
      </c>
      <c r="I11313">
        <v>169</v>
      </c>
      <c r="J11313">
        <v>144211391038872</v>
      </c>
      <c r="K11313">
        <v>136</v>
      </c>
      <c r="L11313">
        <v>1540125</v>
      </c>
      <c r="M11313">
        <v>0</v>
      </c>
      <c r="N11313">
        <v>0</v>
      </c>
      <c r="O11313">
        <v>0</v>
      </c>
      <c r="P11313">
        <v>129096442079463</v>
      </c>
      <c r="Q11313">
        <v>102490131578947</v>
      </c>
      <c r="R11313">
        <v>163003947368421</v>
      </c>
      <c r="S11313">
        <v>358836701926385</v>
      </c>
      <c r="T11313">
        <v>325</v>
      </c>
      <c r="U11313">
        <v>405</v>
      </c>
      <c r="V11313">
        <v>14</v>
      </c>
      <c r="W11313">
        <v>14</v>
      </c>
      <c r="X11313">
        <v>14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1</v>
      </c>
      <c r="AF11313">
        <v>1</v>
      </c>
      <c r="AG11313">
        <v>1</v>
      </c>
      <c r="AH11313">
        <v>13</v>
      </c>
      <c r="AI11313">
        <v>13</v>
      </c>
      <c r="AJ11313">
        <v>13</v>
      </c>
      <c r="AK11313" s="1" t="s">
        <v>46</v>
      </c>
      <c r="AL11313">
        <v>-555155832751189</v>
      </c>
      <c r="AM11313" s="1" t="s">
        <v>46</v>
      </c>
      <c r="AN11313">
        <v>899034373458667</v>
      </c>
      <c r="AO11313">
        <v>818531304224411</v>
      </c>
      <c r="AP11313">
        <v>720158740034573</v>
      </c>
      <c r="AQ11313">
        <v>523737438848637</v>
      </c>
      <c r="AR11313">
        <v>124608416762849</v>
      </c>
    </row>
    <row r="11314" spans="1:44" hidden="1" x14ac:dyDescent="0.25">
      <c r="A11314">
        <v>11313</v>
      </c>
      <c r="B11314" s="1" t="s">
        <v>92</v>
      </c>
      <c r="C11314" s="2">
        <v>43926</v>
      </c>
      <c r="D11314">
        <v>625375337418301</v>
      </c>
      <c r="E11314">
        <v>561172058823529</v>
      </c>
      <c r="F11314">
        <v>701589473684211</v>
      </c>
      <c r="G11314">
        <v>182574508212934</v>
      </c>
      <c r="H11314">
        <v>171109649122807</v>
      </c>
      <c r="I11314">
        <v>195</v>
      </c>
      <c r="J11314">
        <v>16851215755074</v>
      </c>
      <c r="K11314">
        <v>159499342105263</v>
      </c>
      <c r="L11314">
        <v>179445175438596</v>
      </c>
      <c r="M11314">
        <v>0</v>
      </c>
      <c r="N11314">
        <v>0</v>
      </c>
      <c r="O11314">
        <v>0</v>
      </c>
      <c r="P11314">
        <v>128269759373925</v>
      </c>
      <c r="Q11314">
        <v>102493055555556</v>
      </c>
      <c r="R11314">
        <v>161581140350877</v>
      </c>
      <c r="S11314">
        <v>358634763931889</v>
      </c>
      <c r="T11314">
        <v>325</v>
      </c>
      <c r="U11314">
        <v>405</v>
      </c>
      <c r="V11314">
        <v>14</v>
      </c>
      <c r="W11314">
        <v>14</v>
      </c>
      <c r="X11314">
        <v>14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1</v>
      </c>
      <c r="AF11314">
        <v>1</v>
      </c>
      <c r="AG11314">
        <v>1</v>
      </c>
      <c r="AH11314">
        <v>14</v>
      </c>
      <c r="AI11314">
        <v>14</v>
      </c>
      <c r="AJ11314">
        <v>14</v>
      </c>
      <c r="AK11314" s="1" t="s">
        <v>46</v>
      </c>
      <c r="AL11314">
        <v>-556305894702601</v>
      </c>
      <c r="AM11314" s="1" t="s">
        <v>46</v>
      </c>
      <c r="AN11314">
        <v>999441733541832</v>
      </c>
      <c r="AO11314">
        <v>958357151248217</v>
      </c>
      <c r="AP11314">
        <v>766637689036308</v>
      </c>
      <c r="AQ11314">
        <v>554614230286243</v>
      </c>
      <c r="AR11314">
        <v>132919328163908</v>
      </c>
    </row>
    <row r="11315" spans="1:44" hidden="1" x14ac:dyDescent="0.25">
      <c r="A11315">
        <v>11314</v>
      </c>
      <c r="B11315" s="1" t="s">
        <v>92</v>
      </c>
      <c r="C11315" s="2">
        <v>43927</v>
      </c>
      <c r="D11315">
        <v>756438708935328</v>
      </c>
      <c r="E11315">
        <v>6865</v>
      </c>
      <c r="F11315">
        <v>8335625</v>
      </c>
      <c r="G11315">
        <v>218434612315101</v>
      </c>
      <c r="H11315">
        <v>206315789473684</v>
      </c>
      <c r="I11315">
        <v>232</v>
      </c>
      <c r="J11315">
        <v>202858070347437</v>
      </c>
      <c r="K11315">
        <v>193491447368421</v>
      </c>
      <c r="L11315">
        <v>214210526315789</v>
      </c>
      <c r="M11315">
        <v>1</v>
      </c>
      <c r="N11315">
        <v>1</v>
      </c>
      <c r="O11315">
        <v>1</v>
      </c>
      <c r="P11315">
        <v>171045275584795</v>
      </c>
      <c r="Q11315">
        <v>138495833333333</v>
      </c>
      <c r="R11315">
        <v>2095</v>
      </c>
      <c r="S11315">
        <v>458601041021672</v>
      </c>
      <c r="T11315">
        <v>425</v>
      </c>
      <c r="U11315">
        <v>505</v>
      </c>
      <c r="V11315">
        <v>15</v>
      </c>
      <c r="W11315">
        <v>15</v>
      </c>
      <c r="X11315">
        <v>15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2</v>
      </c>
      <c r="AF11315">
        <v>2</v>
      </c>
      <c r="AG11315">
        <v>2</v>
      </c>
      <c r="AH11315">
        <v>16</v>
      </c>
      <c r="AI11315">
        <v>16</v>
      </c>
      <c r="AJ11315">
        <v>16</v>
      </c>
      <c r="AK11315" s="1" t="s">
        <v>46</v>
      </c>
      <c r="AL11315">
        <v>-557231829509988</v>
      </c>
      <c r="AM11315" s="1" t="s">
        <v>46</v>
      </c>
      <c r="AN11315">
        <v>109984909362501</v>
      </c>
      <c r="AO11315">
        <v>109522370788803</v>
      </c>
      <c r="AP11315">
        <v>812157449515237</v>
      </c>
      <c r="AQ11315">
        <v>593698311976114</v>
      </c>
      <c r="AR11315">
        <v>140110813214344</v>
      </c>
    </row>
    <row r="11316" spans="1:44" hidden="1" x14ac:dyDescent="0.25">
      <c r="A11316">
        <v>11315</v>
      </c>
      <c r="B11316" s="1" t="s">
        <v>92</v>
      </c>
      <c r="C11316" s="2">
        <v>43928</v>
      </c>
      <c r="D11316">
        <v>877245480306158</v>
      </c>
      <c r="E11316">
        <v>801172058823529</v>
      </c>
      <c r="F11316">
        <v>959525657894737</v>
      </c>
      <c r="G11316">
        <v>244258704119367</v>
      </c>
      <c r="H11316">
        <v>23</v>
      </c>
      <c r="I11316">
        <v>2585</v>
      </c>
      <c r="J11316">
        <v>227170542913657</v>
      </c>
      <c r="K11316">
        <v>21631067251462</v>
      </c>
      <c r="L11316">
        <v>2385</v>
      </c>
      <c r="M11316">
        <v>1</v>
      </c>
      <c r="N11316">
        <v>1</v>
      </c>
      <c r="O11316">
        <v>1</v>
      </c>
      <c r="P11316">
        <v>171142375214998</v>
      </c>
      <c r="Q11316">
        <v>14</v>
      </c>
      <c r="R11316">
        <v>2105125</v>
      </c>
      <c r="S11316">
        <v>487648657120743</v>
      </c>
      <c r="T11316">
        <v>442082043343653</v>
      </c>
      <c r="U11316">
        <v>541199690402477</v>
      </c>
      <c r="V11316">
        <v>16</v>
      </c>
      <c r="W11316">
        <v>16</v>
      </c>
      <c r="X11316">
        <v>16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2</v>
      </c>
      <c r="AF11316">
        <v>2</v>
      </c>
      <c r="AG11316">
        <v>2</v>
      </c>
      <c r="AH11316">
        <v>18</v>
      </c>
      <c r="AI11316">
        <v>18</v>
      </c>
      <c r="AJ11316">
        <v>18</v>
      </c>
      <c r="AK11316" s="1" t="s">
        <v>46</v>
      </c>
      <c r="AL11316">
        <v>-557953032463471</v>
      </c>
      <c r="AM11316" s="1" t="s">
        <v>46</v>
      </c>
      <c r="AN11316">
        <v>120025645370818</v>
      </c>
      <c r="AO11316">
        <v>12135360568066</v>
      </c>
      <c r="AP11316">
        <v>851992638694601</v>
      </c>
      <c r="AQ11316">
        <v>637147063540475</v>
      </c>
      <c r="AR11316">
        <v>145332359616633</v>
      </c>
    </row>
    <row r="11317" spans="1:44" hidden="1" x14ac:dyDescent="0.25">
      <c r="A11317">
        <v>11316</v>
      </c>
      <c r="B11317" s="1" t="s">
        <v>92</v>
      </c>
      <c r="C11317" s="2">
        <v>43929</v>
      </c>
      <c r="D11317">
        <v>967646741959064</v>
      </c>
      <c r="E11317">
        <v>888449264705882</v>
      </c>
      <c r="F11317">
        <v>10570125</v>
      </c>
      <c r="G11317">
        <v>27000058630031</v>
      </c>
      <c r="H11317">
        <v>255880030959752</v>
      </c>
      <c r="I11317">
        <v>2845</v>
      </c>
      <c r="J11317">
        <v>251377986541108</v>
      </c>
      <c r="K11317">
        <v>2395</v>
      </c>
      <c r="L11317">
        <v>262783333333333</v>
      </c>
      <c r="M11317">
        <v>3</v>
      </c>
      <c r="N11317">
        <v>3</v>
      </c>
      <c r="O11317">
        <v>3</v>
      </c>
      <c r="P11317">
        <v>170462251504988</v>
      </c>
      <c r="Q11317">
        <v>138</v>
      </c>
      <c r="R11317">
        <v>208010526315789</v>
      </c>
      <c r="S11317">
        <v>486853736670107</v>
      </c>
      <c r="T11317">
        <v>44</v>
      </c>
      <c r="U11317">
        <v>535046052631579</v>
      </c>
      <c r="V11317">
        <v>19</v>
      </c>
      <c r="W11317">
        <v>19</v>
      </c>
      <c r="X11317">
        <v>19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2</v>
      </c>
      <c r="AF11317">
        <v>2</v>
      </c>
      <c r="AG11317">
        <v>2</v>
      </c>
      <c r="AH11317">
        <v>20</v>
      </c>
      <c r="AI11317">
        <v>20</v>
      </c>
      <c r="AJ11317">
        <v>20</v>
      </c>
      <c r="AK11317" s="1" t="s">
        <v>46</v>
      </c>
      <c r="AL11317">
        <v>-558427164241668</v>
      </c>
      <c r="AM11317" s="1" t="s">
        <v>46</v>
      </c>
      <c r="AN11317">
        <v>130066381379134</v>
      </c>
      <c r="AO11317">
        <v>130212739368152</v>
      </c>
      <c r="AP11317">
        <v>882435309101931</v>
      </c>
      <c r="AQ11317">
        <v>677965999152476</v>
      </c>
      <c r="AR11317">
        <v>148393141807199</v>
      </c>
    </row>
    <row r="11318" spans="1:44" hidden="1" x14ac:dyDescent="0.25">
      <c r="A11318">
        <v>11317</v>
      </c>
      <c r="B11318" s="1" t="s">
        <v>92</v>
      </c>
      <c r="C11318" s="2">
        <v>43930</v>
      </c>
      <c r="D11318">
        <v>10602519498194</v>
      </c>
      <c r="E11318">
        <v>973153947368421</v>
      </c>
      <c r="F11318">
        <v>115316644736842</v>
      </c>
      <c r="G11318">
        <v>298693662366701</v>
      </c>
      <c r="H11318">
        <v>283679605263158</v>
      </c>
      <c r="I11318">
        <v>314</v>
      </c>
      <c r="J11318">
        <v>27771004626763</v>
      </c>
      <c r="K11318">
        <v>265293343653251</v>
      </c>
      <c r="L11318">
        <v>29</v>
      </c>
      <c r="M11318">
        <v>4</v>
      </c>
      <c r="N11318">
        <v>4</v>
      </c>
      <c r="O11318">
        <v>4</v>
      </c>
      <c r="P11318">
        <v>172253732155143</v>
      </c>
      <c r="Q11318">
        <v>139484722222222</v>
      </c>
      <c r="R11318">
        <v>213692105263158</v>
      </c>
      <c r="S11318">
        <v>515093223254214</v>
      </c>
      <c r="T11318">
        <v>465</v>
      </c>
      <c r="U11318">
        <v>575</v>
      </c>
      <c r="V11318">
        <v>23</v>
      </c>
      <c r="W11318">
        <v>23</v>
      </c>
      <c r="X11318">
        <v>23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3</v>
      </c>
      <c r="AF11318">
        <v>3</v>
      </c>
      <c r="AG11318">
        <v>3</v>
      </c>
      <c r="AH11318">
        <v>23</v>
      </c>
      <c r="AI11318">
        <v>23</v>
      </c>
      <c r="AJ11318">
        <v>23</v>
      </c>
      <c r="AK11318" s="1" t="s">
        <v>46</v>
      </c>
      <c r="AL11318">
        <v>-558561126896796</v>
      </c>
      <c r="AM11318" s="1" t="s">
        <v>46</v>
      </c>
      <c r="AN11318">
        <v>140107117387452</v>
      </c>
      <c r="AO11318">
        <v>13579950749904</v>
      </c>
      <c r="AP11318">
        <v>901475351589791</v>
      </c>
      <c r="AQ11318">
        <v>703951323436307</v>
      </c>
      <c r="AR11318">
        <v>149306266466065</v>
      </c>
    </row>
    <row r="11319" spans="1:44" hidden="1" x14ac:dyDescent="0.25">
      <c r="A11319">
        <v>11318</v>
      </c>
      <c r="B11319" s="1" t="s">
        <v>92</v>
      </c>
      <c r="C11319" s="2">
        <v>43931</v>
      </c>
      <c r="D11319">
        <v>118530591550568</v>
      </c>
      <c r="E11319">
        <v>1097475</v>
      </c>
      <c r="F11319">
        <v>128351776315789</v>
      </c>
      <c r="G11319">
        <v>324364117991056</v>
      </c>
      <c r="H11319">
        <v>3095</v>
      </c>
      <c r="I11319">
        <v>340526315789474</v>
      </c>
      <c r="J11319">
        <v>301959910603715</v>
      </c>
      <c r="K11319">
        <v>289499342105263</v>
      </c>
      <c r="L11319">
        <v>315</v>
      </c>
      <c r="M11319">
        <v>9</v>
      </c>
      <c r="N11319">
        <v>9</v>
      </c>
      <c r="O11319">
        <v>9</v>
      </c>
      <c r="P11319">
        <v>214601467277262</v>
      </c>
      <c r="Q11319">
        <v>1775</v>
      </c>
      <c r="R11319">
        <v>2595125</v>
      </c>
      <c r="S11319">
        <v>615233134244926</v>
      </c>
      <c r="T11319">
        <v>565</v>
      </c>
      <c r="U11319">
        <v>67</v>
      </c>
      <c r="V11319">
        <v>32</v>
      </c>
      <c r="W11319">
        <v>32</v>
      </c>
      <c r="X11319">
        <v>32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3</v>
      </c>
      <c r="AF11319">
        <v>3</v>
      </c>
      <c r="AG11319">
        <v>3</v>
      </c>
      <c r="AH11319">
        <v>26</v>
      </c>
      <c r="AI11319">
        <v>26</v>
      </c>
      <c r="AJ11319">
        <v>26</v>
      </c>
      <c r="AK11319" s="1" t="s">
        <v>46</v>
      </c>
      <c r="AL11319">
        <v>-558225988836722</v>
      </c>
      <c r="AM11319" s="1" t="s">
        <v>46</v>
      </c>
      <c r="AN11319">
        <v>129097935715311</v>
      </c>
      <c r="AO11319">
        <v>138599228006015</v>
      </c>
      <c r="AP11319">
        <v>908811092689795</v>
      </c>
      <c r="AQ11319">
        <v>709723511498803</v>
      </c>
      <c r="AR11319">
        <v>1483990976342</v>
      </c>
    </row>
    <row r="11320" spans="1:44" hidden="1" x14ac:dyDescent="0.25">
      <c r="A11320">
        <v>11319</v>
      </c>
      <c r="B11320" s="1" t="s">
        <v>92</v>
      </c>
      <c r="C11320" s="2">
        <v>43932</v>
      </c>
      <c r="D11320">
        <v>127579033298934</v>
      </c>
      <c r="E11320">
        <v>117945</v>
      </c>
      <c r="F11320">
        <v>13770625</v>
      </c>
      <c r="G11320">
        <v>350111912366701</v>
      </c>
      <c r="H11320">
        <v>335</v>
      </c>
      <c r="I11320">
        <v>365507236842105</v>
      </c>
      <c r="J11320">
        <v>326203636523908</v>
      </c>
      <c r="K11320">
        <v>313684210526316</v>
      </c>
      <c r="L11320">
        <v>3385</v>
      </c>
      <c r="M11320">
        <v>1</v>
      </c>
      <c r="N11320">
        <v>1</v>
      </c>
      <c r="O11320">
        <v>1</v>
      </c>
      <c r="P11320">
        <v>213756767758858</v>
      </c>
      <c r="Q11320">
        <v>1784875</v>
      </c>
      <c r="R11320">
        <v>253517763157895</v>
      </c>
      <c r="S11320">
        <v>615574041967664</v>
      </c>
      <c r="T11320">
        <v>565</v>
      </c>
      <c r="U11320">
        <v>678947368421053</v>
      </c>
      <c r="V11320">
        <v>33</v>
      </c>
      <c r="W11320">
        <v>33</v>
      </c>
      <c r="X11320">
        <v>33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4</v>
      </c>
      <c r="AF11320">
        <v>4</v>
      </c>
      <c r="AG11320">
        <v>4</v>
      </c>
      <c r="AH11320">
        <v>30</v>
      </c>
      <c r="AI11320">
        <v>30</v>
      </c>
      <c r="AJ11320">
        <v>30</v>
      </c>
      <c r="AK11320" s="1" t="s">
        <v>46</v>
      </c>
      <c r="AL11320">
        <v>-557288581950276</v>
      </c>
      <c r="AM11320" s="1" t="s">
        <v>46</v>
      </c>
      <c r="AN11320">
        <v>118088754043171</v>
      </c>
      <c r="AO11320">
        <v>13948456436429</v>
      </c>
      <c r="AP11320">
        <v>905467398590612</v>
      </c>
      <c r="AQ11320">
        <v>705552012703423</v>
      </c>
      <c r="AR11320">
        <v>146116181134302</v>
      </c>
    </row>
    <row r="11321" spans="1:44" hidden="1" x14ac:dyDescent="0.25">
      <c r="A11321">
        <v>11320</v>
      </c>
      <c r="B11321" s="1" t="s">
        <v>92</v>
      </c>
      <c r="C11321" s="2">
        <v>43933</v>
      </c>
      <c r="D11321">
        <v>135722843145855</v>
      </c>
      <c r="E11321">
        <v>12594875</v>
      </c>
      <c r="F11321">
        <v>14605125</v>
      </c>
      <c r="G11321">
        <v>365865162796698</v>
      </c>
      <c r="H11321">
        <v>3504875</v>
      </c>
      <c r="I11321">
        <v>382352941176471</v>
      </c>
      <c r="J11321">
        <v>340456135061919</v>
      </c>
      <c r="K11321">
        <v>326833552631579</v>
      </c>
      <c r="L11321">
        <v>353500735294118</v>
      </c>
      <c r="M11321">
        <v>2</v>
      </c>
      <c r="N11321">
        <v>2</v>
      </c>
      <c r="O11321">
        <v>2</v>
      </c>
      <c r="P11321">
        <v>213965975662195</v>
      </c>
      <c r="Q11321">
        <v>1795</v>
      </c>
      <c r="R11321">
        <v>258010526315789</v>
      </c>
      <c r="S11321">
        <v>615920316477468</v>
      </c>
      <c r="T11321">
        <v>565</v>
      </c>
      <c r="U11321">
        <v>675</v>
      </c>
      <c r="V11321">
        <v>35</v>
      </c>
      <c r="W11321">
        <v>35</v>
      </c>
      <c r="X11321">
        <v>35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4</v>
      </c>
      <c r="AF11321">
        <v>4</v>
      </c>
      <c r="AG11321">
        <v>4</v>
      </c>
      <c r="AH11321">
        <v>34</v>
      </c>
      <c r="AI11321">
        <v>34</v>
      </c>
      <c r="AJ11321">
        <v>34</v>
      </c>
      <c r="AK11321" s="1" t="s">
        <v>46</v>
      </c>
      <c r="AL11321">
        <v>-55564322093989</v>
      </c>
      <c r="AM11321" s="1" t="s">
        <v>46</v>
      </c>
      <c r="AN11321">
        <v>10707957237103</v>
      </c>
      <c r="AO11321">
        <v>139319521921671</v>
      </c>
      <c r="AP11321">
        <v>893464984112346</v>
      </c>
      <c r="AQ11321">
        <v>698965996331759</v>
      </c>
      <c r="AR11321">
        <v>143209951024621</v>
      </c>
    </row>
    <row r="11322" spans="1:44" hidden="1" x14ac:dyDescent="0.25">
      <c r="A11322">
        <v>11321</v>
      </c>
      <c r="B11322" s="1" t="s">
        <v>92</v>
      </c>
      <c r="C11322" s="2">
        <v>43934</v>
      </c>
      <c r="D11322">
        <v>140856460883213</v>
      </c>
      <c r="E11322">
        <v>13139625</v>
      </c>
      <c r="F11322">
        <v>15020375</v>
      </c>
      <c r="G11322">
        <v>384426790505676</v>
      </c>
      <c r="H11322">
        <v>368330882352941</v>
      </c>
      <c r="I11322">
        <v>401</v>
      </c>
      <c r="J11322">
        <v>356780353844169</v>
      </c>
      <c r="K11322">
        <v>343495833333333</v>
      </c>
      <c r="L11322">
        <v>3705125</v>
      </c>
      <c r="M11322">
        <v>6</v>
      </c>
      <c r="N11322">
        <v>6</v>
      </c>
      <c r="O11322">
        <v>6</v>
      </c>
      <c r="P11322">
        <v>213688376891985</v>
      </c>
      <c r="Q11322">
        <v>1784875</v>
      </c>
      <c r="R11322">
        <v>256320394736842</v>
      </c>
      <c r="S11322">
        <v>644521864895081</v>
      </c>
      <c r="T11322">
        <v>585</v>
      </c>
      <c r="U11322">
        <v>705381578947368</v>
      </c>
      <c r="V11322">
        <v>41</v>
      </c>
      <c r="W11322">
        <v>41</v>
      </c>
      <c r="X11322">
        <v>41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4</v>
      </c>
      <c r="AF11322">
        <v>4</v>
      </c>
      <c r="AG11322">
        <v>4</v>
      </c>
      <c r="AH11322">
        <v>38</v>
      </c>
      <c r="AI11322">
        <v>38</v>
      </c>
      <c r="AJ11322">
        <v>38</v>
      </c>
      <c r="AK11322" s="1" t="s">
        <v>46</v>
      </c>
      <c r="AL11322">
        <v>-553226010876076</v>
      </c>
      <c r="AM11322" s="1" t="s">
        <v>46</v>
      </c>
      <c r="AN11322">
        <v>960703906988904</v>
      </c>
      <c r="AO11322">
        <v>138828878433044</v>
      </c>
      <c r="AP11322">
        <v>875759759510472</v>
      </c>
      <c r="AQ11322">
        <v>68573071830777</v>
      </c>
      <c r="AR11322">
        <v>139979484526056</v>
      </c>
    </row>
    <row r="11323" spans="1:44" hidden="1" x14ac:dyDescent="0.25">
      <c r="A11323">
        <v>11322</v>
      </c>
      <c r="B11323" s="1" t="s">
        <v>92</v>
      </c>
      <c r="C11323" s="2">
        <v>43935</v>
      </c>
      <c r="D11323">
        <v>145745471753526</v>
      </c>
      <c r="E11323">
        <v>135899868421053</v>
      </c>
      <c r="F11323">
        <v>15600375</v>
      </c>
      <c r="G11323">
        <v>405975397101823</v>
      </c>
      <c r="H11323">
        <v>3895</v>
      </c>
      <c r="I11323">
        <v>4235125</v>
      </c>
      <c r="J11323">
        <v>375310391554868</v>
      </c>
      <c r="K11323">
        <v>3615</v>
      </c>
      <c r="L11323">
        <v>39</v>
      </c>
      <c r="M11323">
        <v>2</v>
      </c>
      <c r="N11323">
        <v>2</v>
      </c>
      <c r="O11323">
        <v>2</v>
      </c>
      <c r="P11323">
        <v>214362028293774</v>
      </c>
      <c r="Q11323">
        <v>179461842105263</v>
      </c>
      <c r="R11323">
        <v>2645125</v>
      </c>
      <c r="S11323">
        <v>644839005847953</v>
      </c>
      <c r="T11323">
        <v>59</v>
      </c>
      <c r="U11323">
        <v>710526315789474</v>
      </c>
      <c r="V11323">
        <v>43</v>
      </c>
      <c r="W11323">
        <v>43</v>
      </c>
      <c r="X11323">
        <v>43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135125</v>
      </c>
      <c r="AE11323">
        <v>4</v>
      </c>
      <c r="AF11323">
        <v>4</v>
      </c>
      <c r="AG11323">
        <v>4</v>
      </c>
      <c r="AH11323">
        <v>42</v>
      </c>
      <c r="AI11323">
        <v>42</v>
      </c>
      <c r="AJ11323">
        <v>42</v>
      </c>
      <c r="AK11323" s="1" t="s">
        <v>46</v>
      </c>
      <c r="AL11323">
        <v>-550048184962138</v>
      </c>
      <c r="AM11323" s="1" t="s">
        <v>46</v>
      </c>
      <c r="AN11323">
        <v>850612090267502</v>
      </c>
      <c r="AO11323">
        <v>138702097953436</v>
      </c>
      <c r="AP11323">
        <v>856367554703013</v>
      </c>
      <c r="AQ11323">
        <v>6720332925777</v>
      </c>
      <c r="AR11323">
        <v>137468376299992</v>
      </c>
    </row>
    <row r="11324" spans="1:44" hidden="1" x14ac:dyDescent="0.25">
      <c r="A11324">
        <v>11323</v>
      </c>
      <c r="B11324" s="1" t="s">
        <v>92</v>
      </c>
      <c r="C11324" s="2">
        <v>43936</v>
      </c>
      <c r="D11324">
        <v>155026508913829</v>
      </c>
      <c r="E11324">
        <v>144445</v>
      </c>
      <c r="F11324">
        <v>16585625</v>
      </c>
      <c r="G11324">
        <v>437654530873753</v>
      </c>
      <c r="H11324">
        <v>421172058823529</v>
      </c>
      <c r="I11324">
        <v>457</v>
      </c>
      <c r="J11324">
        <v>403903226436189</v>
      </c>
      <c r="K11324">
        <v>39</v>
      </c>
      <c r="L11324">
        <v>419</v>
      </c>
      <c r="M11324">
        <v>3</v>
      </c>
      <c r="N11324">
        <v>3</v>
      </c>
      <c r="O11324">
        <v>3</v>
      </c>
      <c r="P11324">
        <v>25752482873237</v>
      </c>
      <c r="Q11324">
        <v>2169875</v>
      </c>
      <c r="R11324">
        <v>310525</v>
      </c>
      <c r="S11324">
        <v>745921352769178</v>
      </c>
      <c r="T11324">
        <v>69</v>
      </c>
      <c r="U11324">
        <v>81</v>
      </c>
      <c r="V11324">
        <v>46</v>
      </c>
      <c r="W11324">
        <v>46</v>
      </c>
      <c r="X11324">
        <v>46</v>
      </c>
      <c r="Y11324">
        <v>0</v>
      </c>
      <c r="Z11324">
        <v>0</v>
      </c>
      <c r="AA11324">
        <v>0</v>
      </c>
      <c r="AB11324">
        <v>27654530873753</v>
      </c>
      <c r="AC11324">
        <v>111720588235294</v>
      </c>
      <c r="AD11324">
        <v>47</v>
      </c>
      <c r="AE11324">
        <v>5</v>
      </c>
      <c r="AF11324">
        <v>5</v>
      </c>
      <c r="AG11324">
        <v>5</v>
      </c>
      <c r="AH11324">
        <v>47</v>
      </c>
      <c r="AI11324">
        <v>47</v>
      </c>
      <c r="AJ11324">
        <v>47</v>
      </c>
      <c r="AK11324" s="1" t="s">
        <v>46</v>
      </c>
      <c r="AL11324">
        <v>-54619181524024</v>
      </c>
      <c r="AM11324" s="1" t="s">
        <v>46</v>
      </c>
      <c r="AN11324">
        <v>7405202735461</v>
      </c>
      <c r="AO11324">
        <v>139618575317874</v>
      </c>
      <c r="AP11324">
        <v>840205958444519</v>
      </c>
      <c r="AQ11324">
        <v>656268645844997</v>
      </c>
      <c r="AR11324">
        <v>135968774143284</v>
      </c>
    </row>
    <row r="11325" spans="1:44" hidden="1" x14ac:dyDescent="0.25">
      <c r="A11325">
        <v>11324</v>
      </c>
      <c r="B11325" s="1" t="s">
        <v>92</v>
      </c>
      <c r="C11325" s="2">
        <v>43937</v>
      </c>
      <c r="D11325">
        <v>163011254794462</v>
      </c>
      <c r="E11325">
        <v>15199875</v>
      </c>
      <c r="F11325">
        <v>174205</v>
      </c>
      <c r="G11325">
        <v>459084084279326</v>
      </c>
      <c r="H11325">
        <v>4415</v>
      </c>
      <c r="I11325">
        <v>4780125</v>
      </c>
      <c r="J11325">
        <v>422354912323701</v>
      </c>
      <c r="K11325">
        <v>4079875</v>
      </c>
      <c r="L11325">
        <v>43842302631579</v>
      </c>
      <c r="M11325">
        <v>9</v>
      </c>
      <c r="N11325">
        <v>9</v>
      </c>
      <c r="O11325">
        <v>9</v>
      </c>
      <c r="P11325">
        <v>256347940531476</v>
      </c>
      <c r="Q11325">
        <v>216315789473684</v>
      </c>
      <c r="R11325">
        <v>3060125</v>
      </c>
      <c r="S11325">
        <v>743163002665979</v>
      </c>
      <c r="T11325">
        <v>684210526315789</v>
      </c>
      <c r="U11325">
        <v>810013157894737</v>
      </c>
      <c r="V11325">
        <v>55</v>
      </c>
      <c r="W11325">
        <v>55</v>
      </c>
      <c r="X11325">
        <v>55</v>
      </c>
      <c r="Y11325">
        <v>0</v>
      </c>
      <c r="Z11325">
        <v>0</v>
      </c>
      <c r="AA11325">
        <v>0</v>
      </c>
      <c r="AB11325">
        <v>490840842793258</v>
      </c>
      <c r="AC11325">
        <v>315</v>
      </c>
      <c r="AD11325">
        <v>680125</v>
      </c>
      <c r="AE11325">
        <v>5</v>
      </c>
      <c r="AF11325">
        <v>5</v>
      </c>
      <c r="AG11325">
        <v>5</v>
      </c>
      <c r="AH11325">
        <v>52</v>
      </c>
      <c r="AI11325">
        <v>52</v>
      </c>
      <c r="AJ11325">
        <v>52</v>
      </c>
      <c r="AK11325" s="1" t="s">
        <v>46</v>
      </c>
      <c r="AL11325">
        <v>-541772561683961</v>
      </c>
      <c r="AM11325" s="1" t="s">
        <v>46</v>
      </c>
      <c r="AN11325">
        <v>630428456824697</v>
      </c>
      <c r="AO11325">
        <v>142076965772505</v>
      </c>
      <c r="AP11325">
        <v>832251337903939</v>
      </c>
      <c r="AQ11325">
        <v>648313048566688</v>
      </c>
      <c r="AR11325">
        <v>134337110607255</v>
      </c>
    </row>
    <row r="11326" spans="1:44" hidden="1" x14ac:dyDescent="0.25">
      <c r="A11326">
        <v>11325</v>
      </c>
      <c r="B11326" s="1" t="s">
        <v>92</v>
      </c>
      <c r="C11326" s="2">
        <v>43938</v>
      </c>
      <c r="D11326">
        <v>167951447101823</v>
      </c>
      <c r="E11326">
        <v>1575425</v>
      </c>
      <c r="F11326">
        <v>179652171052632</v>
      </c>
      <c r="G11326">
        <v>47773364245786</v>
      </c>
      <c r="H11326">
        <v>4595</v>
      </c>
      <c r="I11326">
        <v>498891666666667</v>
      </c>
      <c r="J11326">
        <v>438708647918817</v>
      </c>
      <c r="K11326">
        <v>423</v>
      </c>
      <c r="L11326">
        <v>455</v>
      </c>
      <c r="M11326">
        <v>6</v>
      </c>
      <c r="N11326">
        <v>6</v>
      </c>
      <c r="O11326">
        <v>6</v>
      </c>
      <c r="P11326">
        <v>255441762641899</v>
      </c>
      <c r="Q11326">
        <v>2155</v>
      </c>
      <c r="R11326">
        <v>303008333333333</v>
      </c>
      <c r="S11326">
        <v>74533228371173</v>
      </c>
      <c r="T11326">
        <v>685</v>
      </c>
      <c r="U11326">
        <v>811845588235294</v>
      </c>
      <c r="V11326">
        <v>61</v>
      </c>
      <c r="W11326">
        <v>61</v>
      </c>
      <c r="X11326">
        <v>61</v>
      </c>
      <c r="Y11326">
        <v>0</v>
      </c>
      <c r="Z11326">
        <v>0</v>
      </c>
      <c r="AA11326">
        <v>0</v>
      </c>
      <c r="AB11326">
        <v>677336424578603</v>
      </c>
      <c r="AC11326">
        <v>495</v>
      </c>
      <c r="AD11326">
        <v>888916666666666</v>
      </c>
      <c r="AE11326">
        <v>5</v>
      </c>
      <c r="AF11326">
        <v>5</v>
      </c>
      <c r="AG11326">
        <v>5</v>
      </c>
      <c r="AH11326">
        <v>57</v>
      </c>
      <c r="AI11326">
        <v>57</v>
      </c>
      <c r="AJ11326">
        <v>57</v>
      </c>
      <c r="AK11326" s="1" t="s">
        <v>46</v>
      </c>
      <c r="AL11326">
        <v>-53691818807947</v>
      </c>
      <c r="AM11326" s="1" t="s">
        <v>46</v>
      </c>
      <c r="AN11326">
        <v>649234575854964</v>
      </c>
      <c r="AO11326">
        <v>146169690137778</v>
      </c>
      <c r="AP11326">
        <v>83605712449192</v>
      </c>
      <c r="AQ11326">
        <v>652525685846555</v>
      </c>
      <c r="AR11326">
        <v>136874790295398</v>
      </c>
    </row>
    <row r="11327" spans="1:44" hidden="1" x14ac:dyDescent="0.25">
      <c r="A11327">
        <v>11326</v>
      </c>
      <c r="B11327" s="1" t="s">
        <v>92</v>
      </c>
      <c r="C11327" s="2">
        <v>43939</v>
      </c>
      <c r="D11327">
        <v>177651976745786</v>
      </c>
      <c r="E11327">
        <v>16684875</v>
      </c>
      <c r="F11327">
        <v>18980875</v>
      </c>
      <c r="G11327">
        <v>509102969126247</v>
      </c>
      <c r="H11327">
        <v>49</v>
      </c>
      <c r="I11327">
        <v>530571078431373</v>
      </c>
      <c r="J11327">
        <v>467081353242174</v>
      </c>
      <c r="K11327">
        <v>451</v>
      </c>
      <c r="L11327">
        <v>484743421052632</v>
      </c>
      <c r="M11327">
        <v>6</v>
      </c>
      <c r="N11327">
        <v>6</v>
      </c>
      <c r="O11327">
        <v>6</v>
      </c>
      <c r="P11327">
        <v>299213457602339</v>
      </c>
      <c r="Q11327">
        <v>256996052631579</v>
      </c>
      <c r="R11327">
        <v>353</v>
      </c>
      <c r="S11327">
        <v>872328030615755</v>
      </c>
      <c r="T11327">
        <v>81</v>
      </c>
      <c r="U11327">
        <v>945</v>
      </c>
      <c r="V11327">
        <v>67</v>
      </c>
      <c r="W11327">
        <v>67</v>
      </c>
      <c r="X11327">
        <v>67</v>
      </c>
      <c r="Y11327">
        <v>0</v>
      </c>
      <c r="Z11327">
        <v>0</v>
      </c>
      <c r="AA11327">
        <v>0</v>
      </c>
      <c r="AB11327">
        <v>99102969126247</v>
      </c>
      <c r="AC11327">
        <v>8</v>
      </c>
      <c r="AD11327">
        <v>120571078431373</v>
      </c>
      <c r="AE11327">
        <v>5</v>
      </c>
      <c r="AF11327">
        <v>5</v>
      </c>
      <c r="AG11327">
        <v>5</v>
      </c>
      <c r="AH11327">
        <v>62</v>
      </c>
      <c r="AI11327">
        <v>62</v>
      </c>
      <c r="AJ11327">
        <v>62</v>
      </c>
      <c r="AK11327" s="1" t="s">
        <v>46</v>
      </c>
      <c r="AL11327">
        <v>-531759707986354</v>
      </c>
      <c r="AM11327" s="1" t="s">
        <v>46</v>
      </c>
      <c r="AN11327">
        <v>66804069488523</v>
      </c>
      <c r="AO11327">
        <v>151574057052931</v>
      </c>
      <c r="AP11327">
        <v>852408826821536</v>
      </c>
      <c r="AQ11327">
        <v>654707964204953</v>
      </c>
      <c r="AR11327">
        <v>142974584645436</v>
      </c>
    </row>
    <row r="11328" spans="1:44" hidden="1" x14ac:dyDescent="0.25">
      <c r="A11328">
        <v>11327</v>
      </c>
      <c r="B11328" s="1" t="s">
        <v>92</v>
      </c>
      <c r="C11328" s="2">
        <v>43940</v>
      </c>
      <c r="D11328">
        <v>187473815307878</v>
      </c>
      <c r="E11328">
        <v>17624875</v>
      </c>
      <c r="F11328">
        <v>20017125</v>
      </c>
      <c r="G11328">
        <v>540673877751978</v>
      </c>
      <c r="H11328">
        <v>519486184210526</v>
      </c>
      <c r="I11328">
        <v>562115131578947</v>
      </c>
      <c r="J11328">
        <v>495590690230478</v>
      </c>
      <c r="K11328">
        <v>478421052631579</v>
      </c>
      <c r="L11328">
        <v>513891666666667</v>
      </c>
      <c r="M11328">
        <v>0</v>
      </c>
      <c r="N11328">
        <v>0</v>
      </c>
      <c r="O11328">
        <v>0</v>
      </c>
      <c r="P11328">
        <v>30050522751118</v>
      </c>
      <c r="Q11328">
        <v>257</v>
      </c>
      <c r="R11328">
        <v>354017647058823</v>
      </c>
      <c r="S11328">
        <v>874310127278982</v>
      </c>
      <c r="T11328">
        <v>81</v>
      </c>
      <c r="U11328">
        <v>945125</v>
      </c>
      <c r="V11328">
        <v>67</v>
      </c>
      <c r="W11328">
        <v>67</v>
      </c>
      <c r="X11328">
        <v>67</v>
      </c>
      <c r="Y11328">
        <v>0</v>
      </c>
      <c r="Z11328">
        <v>0</v>
      </c>
      <c r="AA11328">
        <v>0</v>
      </c>
      <c r="AB11328">
        <v>130673877751978</v>
      </c>
      <c r="AC11328">
        <v>109486184210526</v>
      </c>
      <c r="AD11328">
        <v>152115131578947</v>
      </c>
      <c r="AE11328">
        <v>5</v>
      </c>
      <c r="AF11328">
        <v>5</v>
      </c>
      <c r="AG11328">
        <v>5</v>
      </c>
      <c r="AH11328">
        <v>67</v>
      </c>
      <c r="AI11328">
        <v>67</v>
      </c>
      <c r="AJ11328">
        <v>67</v>
      </c>
      <c r="AK11328" s="1" t="s">
        <v>46</v>
      </c>
      <c r="AL11328">
        <v>-5264211375166</v>
      </c>
      <c r="AM11328" s="1" t="s">
        <v>46</v>
      </c>
      <c r="AN11328">
        <v>686846813915496</v>
      </c>
      <c r="AO11328">
        <v>15776314634792</v>
      </c>
      <c r="AP11328">
        <v>879161785473949</v>
      </c>
      <c r="AQ11328">
        <v>672060310443393</v>
      </c>
      <c r="AR11328">
        <v>148259175763309</v>
      </c>
    </row>
    <row r="11329" spans="1:44" hidden="1" x14ac:dyDescent="0.25">
      <c r="A11329">
        <v>11328</v>
      </c>
      <c r="B11329" s="1" t="s">
        <v>92</v>
      </c>
      <c r="C11329" s="2">
        <v>43941</v>
      </c>
      <c r="D11329">
        <v>20151980995442</v>
      </c>
      <c r="E11329">
        <v>189811924342105</v>
      </c>
      <c r="F11329">
        <v>214102763157895</v>
      </c>
      <c r="G11329">
        <v>57929394250946</v>
      </c>
      <c r="H11329">
        <v>5579875</v>
      </c>
      <c r="I11329">
        <v>601120833333333</v>
      </c>
      <c r="J11329">
        <v>531920900498796</v>
      </c>
      <c r="K11329">
        <v>5144875</v>
      </c>
      <c r="L11329">
        <v>55</v>
      </c>
      <c r="M11329">
        <v>5</v>
      </c>
      <c r="N11329">
        <v>5</v>
      </c>
      <c r="O11329">
        <v>5</v>
      </c>
      <c r="P11329">
        <v>34271876995184</v>
      </c>
      <c r="Q11329">
        <v>2939875</v>
      </c>
      <c r="R11329">
        <v>398035294117647</v>
      </c>
      <c r="S11329">
        <v>973849304695563</v>
      </c>
      <c r="T11329">
        <v>91</v>
      </c>
      <c r="U11329">
        <v>1045125</v>
      </c>
      <c r="V11329">
        <v>72</v>
      </c>
      <c r="W11329">
        <v>72</v>
      </c>
      <c r="X11329">
        <v>72</v>
      </c>
      <c r="Y11329">
        <v>0</v>
      </c>
      <c r="Z11329">
        <v>0</v>
      </c>
      <c r="AA11329">
        <v>0</v>
      </c>
      <c r="AB11329">
        <v>16929394250946</v>
      </c>
      <c r="AC11329">
        <v>1479875</v>
      </c>
      <c r="AD11329">
        <v>191120833333333</v>
      </c>
      <c r="AE11329">
        <v>6</v>
      </c>
      <c r="AF11329">
        <v>6</v>
      </c>
      <c r="AG11329">
        <v>6</v>
      </c>
      <c r="AH11329">
        <v>73</v>
      </c>
      <c r="AI11329">
        <v>73</v>
      </c>
      <c r="AJ11329">
        <v>73</v>
      </c>
      <c r="AK11329" s="1" t="s">
        <v>46</v>
      </c>
      <c r="AL11329">
        <v>-521002597846704</v>
      </c>
      <c r="AM11329" s="1" t="s">
        <v>46</v>
      </c>
      <c r="AN11329">
        <v>705652932945764</v>
      </c>
      <c r="AO11329">
        <v>164322956053811</v>
      </c>
      <c r="AP11329">
        <v>902215062712783</v>
      </c>
      <c r="AQ11329">
        <v>69067796431026</v>
      </c>
      <c r="AR11329">
        <v>145774466095108</v>
      </c>
    </row>
    <row r="11330" spans="1:44" hidden="1" x14ac:dyDescent="0.25">
      <c r="A11330">
        <v>11329</v>
      </c>
      <c r="B11330" s="1" t="s">
        <v>92</v>
      </c>
      <c r="C11330" s="2">
        <v>43942</v>
      </c>
      <c r="D11330">
        <v>21417552371861</v>
      </c>
      <c r="E11330">
        <v>2022925</v>
      </c>
      <c r="F11330">
        <v>228224166666667</v>
      </c>
      <c r="G11330">
        <v>610954667311661</v>
      </c>
      <c r="H11330">
        <v>5874875</v>
      </c>
      <c r="I11330">
        <v>632503289473684</v>
      </c>
      <c r="J11330">
        <v>560527529110767</v>
      </c>
      <c r="K11330">
        <v>541488815789474</v>
      </c>
      <c r="L11330">
        <v>579</v>
      </c>
      <c r="M11330">
        <v>10</v>
      </c>
      <c r="N11330">
        <v>10</v>
      </c>
      <c r="O11330">
        <v>10</v>
      </c>
      <c r="P11330">
        <v>342269607757138</v>
      </c>
      <c r="Q11330">
        <v>293988235294118</v>
      </c>
      <c r="R11330">
        <v>3985</v>
      </c>
      <c r="S11330">
        <v>100346098469212</v>
      </c>
      <c r="T11330">
        <v>93</v>
      </c>
      <c r="U11330">
        <v>109</v>
      </c>
      <c r="V11330">
        <v>82</v>
      </c>
      <c r="W11330">
        <v>82</v>
      </c>
      <c r="X11330">
        <v>82</v>
      </c>
      <c r="Y11330">
        <v>0</v>
      </c>
      <c r="Z11330">
        <v>0</v>
      </c>
      <c r="AA11330">
        <v>0</v>
      </c>
      <c r="AB11330">
        <v>200954667311662</v>
      </c>
      <c r="AC11330">
        <v>1774875</v>
      </c>
      <c r="AD11330">
        <v>222503289473684</v>
      </c>
      <c r="AE11330">
        <v>6</v>
      </c>
      <c r="AF11330">
        <v>6</v>
      </c>
      <c r="AG11330">
        <v>6</v>
      </c>
      <c r="AH11330">
        <v>79</v>
      </c>
      <c r="AI11330">
        <v>79</v>
      </c>
      <c r="AJ11330">
        <v>79</v>
      </c>
      <c r="AK11330" s="1" t="s">
        <v>46</v>
      </c>
      <c r="AL11330">
        <v>-515573163089837</v>
      </c>
      <c r="AM11330" s="1" t="s">
        <v>46</v>
      </c>
      <c r="AN11330">
        <v>72445905197603</v>
      </c>
      <c r="AO11330">
        <v>171188011893668</v>
      </c>
      <c r="AP11330">
        <v>916916810945889</v>
      </c>
      <c r="AQ11330">
        <v>713860296035422</v>
      </c>
      <c r="AR11330">
        <v>145498743415355</v>
      </c>
    </row>
    <row r="11331" spans="1:44" hidden="1" x14ac:dyDescent="0.25">
      <c r="A11331">
        <v>11330</v>
      </c>
      <c r="B11331" s="1" t="s">
        <v>92</v>
      </c>
      <c r="C11331" s="2">
        <v>43943</v>
      </c>
      <c r="D11331">
        <v>223887639039388</v>
      </c>
      <c r="E11331">
        <v>2115</v>
      </c>
      <c r="F11331">
        <v>237327894736842</v>
      </c>
      <c r="G11331">
        <v>639905577313381</v>
      </c>
      <c r="H11331">
        <v>617204166666667</v>
      </c>
      <c r="I11331">
        <v>663500735294118</v>
      </c>
      <c r="J11331">
        <v>587215440832473</v>
      </c>
      <c r="K11331">
        <v>568325</v>
      </c>
      <c r="L11331">
        <v>607</v>
      </c>
      <c r="M11331">
        <v>7</v>
      </c>
      <c r="N11331">
        <v>7</v>
      </c>
      <c r="O11331">
        <v>7</v>
      </c>
      <c r="P11331">
        <v>343276655271758</v>
      </c>
      <c r="Q11331">
        <v>2965</v>
      </c>
      <c r="R11331">
        <v>400027777777778</v>
      </c>
      <c r="S11331">
        <v>100460232327141</v>
      </c>
      <c r="T11331">
        <v>935</v>
      </c>
      <c r="U11331">
        <v>1085</v>
      </c>
      <c r="V11331">
        <v>89</v>
      </c>
      <c r="W11331">
        <v>89</v>
      </c>
      <c r="X11331">
        <v>89</v>
      </c>
      <c r="Y11331">
        <v>0</v>
      </c>
      <c r="Z11331">
        <v>0</v>
      </c>
      <c r="AA11331">
        <v>0</v>
      </c>
      <c r="AB11331">
        <v>229905577313381</v>
      </c>
      <c r="AC11331">
        <v>207204166666667</v>
      </c>
      <c r="AD11331">
        <v>253500735294118</v>
      </c>
      <c r="AE11331">
        <v>6</v>
      </c>
      <c r="AF11331">
        <v>6</v>
      </c>
      <c r="AG11331">
        <v>6</v>
      </c>
      <c r="AH11331">
        <v>85</v>
      </c>
      <c r="AI11331">
        <v>85</v>
      </c>
      <c r="AJ11331">
        <v>85</v>
      </c>
      <c r="AK11331" s="1" t="s">
        <v>46</v>
      </c>
      <c r="AL11331">
        <v>-51017559160574</v>
      </c>
      <c r="AM11331" s="1" t="s">
        <v>46</v>
      </c>
      <c r="AN11331">
        <v>743265171006296</v>
      </c>
      <c r="AO11331">
        <v>178742821723809</v>
      </c>
      <c r="AP11331">
        <v>925023548115791</v>
      </c>
      <c r="AQ11331">
        <v>706173449425469</v>
      </c>
      <c r="AR11331">
        <v>149562775888678</v>
      </c>
    </row>
    <row r="11332" spans="1:44" hidden="1" x14ac:dyDescent="0.25">
      <c r="A11332">
        <v>11331</v>
      </c>
      <c r="B11332" s="1" t="s">
        <v>92</v>
      </c>
      <c r="C11332" s="2">
        <v>43944</v>
      </c>
      <c r="D11332">
        <v>233721896443928</v>
      </c>
      <c r="E11332">
        <v>22079875</v>
      </c>
      <c r="F11332">
        <v>24695125</v>
      </c>
      <c r="G11332">
        <v>671569890479876</v>
      </c>
      <c r="H11332">
        <v>647</v>
      </c>
      <c r="I11332">
        <v>6955125</v>
      </c>
      <c r="J11332">
        <v>615812083419333</v>
      </c>
      <c r="K11332">
        <v>596865625</v>
      </c>
      <c r="L11332">
        <v>636120833333333</v>
      </c>
      <c r="M11332">
        <v>3</v>
      </c>
      <c r="N11332">
        <v>3</v>
      </c>
      <c r="O11332">
        <v>3</v>
      </c>
      <c r="P11332">
        <v>343119605951152</v>
      </c>
      <c r="Q11332">
        <v>297991176470588</v>
      </c>
      <c r="R11332">
        <v>3970125</v>
      </c>
      <c r="S11332">
        <v>103187626590987</v>
      </c>
      <c r="T11332">
        <v>96</v>
      </c>
      <c r="U11332">
        <v>1115</v>
      </c>
      <c r="V11332">
        <v>92</v>
      </c>
      <c r="W11332">
        <v>92</v>
      </c>
      <c r="X11332">
        <v>92</v>
      </c>
      <c r="Y11332">
        <v>0</v>
      </c>
      <c r="Z11332">
        <v>0</v>
      </c>
      <c r="AA11332">
        <v>0</v>
      </c>
      <c r="AB11332">
        <v>261569890479876</v>
      </c>
      <c r="AC11332">
        <v>237</v>
      </c>
      <c r="AD11332">
        <v>2855125</v>
      </c>
      <c r="AE11332">
        <v>7</v>
      </c>
      <c r="AF11332">
        <v>7</v>
      </c>
      <c r="AG11332">
        <v>7</v>
      </c>
      <c r="AH11332">
        <v>92</v>
      </c>
      <c r="AI11332">
        <v>92</v>
      </c>
      <c r="AJ11332">
        <v>92</v>
      </c>
      <c r="AK11332" s="1" t="s">
        <v>46</v>
      </c>
      <c r="AL11332">
        <v>-504835109116645</v>
      </c>
      <c r="AM11332" s="1" t="s">
        <v>46</v>
      </c>
      <c r="AN11332">
        <v>762071290036563</v>
      </c>
      <c r="AO11332">
        <v>187543891693397</v>
      </c>
      <c r="AP11332">
        <v>922543476237908</v>
      </c>
      <c r="AQ11332">
        <v>685944602958448</v>
      </c>
      <c r="AR11332">
        <v>162640465719548</v>
      </c>
    </row>
    <row r="11333" spans="1:44" hidden="1" x14ac:dyDescent="0.25">
      <c r="A11333">
        <v>11332</v>
      </c>
      <c r="B11333" s="1" t="s">
        <v>92</v>
      </c>
      <c r="C11333" s="2">
        <v>43945</v>
      </c>
      <c r="D11333">
        <v>242469117956656</v>
      </c>
      <c r="E11333">
        <v>229155197368421</v>
      </c>
      <c r="F11333">
        <v>25705</v>
      </c>
      <c r="G11333">
        <v>693276935930513</v>
      </c>
      <c r="H11333">
        <v>6685</v>
      </c>
      <c r="I11333">
        <v>718423026315789</v>
      </c>
      <c r="J11333">
        <v>634444427760578</v>
      </c>
      <c r="K11333">
        <v>615</v>
      </c>
      <c r="L11333">
        <v>655263931888545</v>
      </c>
      <c r="M11333">
        <v>8</v>
      </c>
      <c r="N11333">
        <v>8</v>
      </c>
      <c r="O11333">
        <v>8</v>
      </c>
      <c r="P11333">
        <v>344293913011696</v>
      </c>
      <c r="Q11333">
        <v>298498026315789</v>
      </c>
      <c r="R11333">
        <v>403</v>
      </c>
      <c r="S11333">
        <v>103264449647403</v>
      </c>
      <c r="T11333">
        <v>955</v>
      </c>
      <c r="U11333">
        <v>112</v>
      </c>
      <c r="V11333">
        <v>100</v>
      </c>
      <c r="W11333">
        <v>100</v>
      </c>
      <c r="X11333">
        <v>100</v>
      </c>
      <c r="Y11333">
        <v>0</v>
      </c>
      <c r="Z11333">
        <v>0</v>
      </c>
      <c r="AA11333">
        <v>0</v>
      </c>
      <c r="AB11333">
        <v>283276935930513</v>
      </c>
      <c r="AC11333">
        <v>2585</v>
      </c>
      <c r="AD11333">
        <v>308423026315789</v>
      </c>
      <c r="AE11333">
        <v>7</v>
      </c>
      <c r="AF11333">
        <v>7</v>
      </c>
      <c r="AG11333">
        <v>7</v>
      </c>
      <c r="AH11333">
        <v>99</v>
      </c>
      <c r="AI11333">
        <v>99</v>
      </c>
      <c r="AJ11333">
        <v>99</v>
      </c>
      <c r="AK11333" s="1" t="s">
        <v>46</v>
      </c>
      <c r="AL11333">
        <v>-499565302440947</v>
      </c>
      <c r="AM11333" s="1" t="s">
        <v>46</v>
      </c>
      <c r="AN11333">
        <v>744795782972948</v>
      </c>
      <c r="AO11333">
        <v>197635646473904</v>
      </c>
      <c r="AP11333">
        <v>904064075159442</v>
      </c>
      <c r="AQ11333">
        <v>641429871926477</v>
      </c>
      <c r="AR11333">
        <v>166749975715298</v>
      </c>
    </row>
    <row r="11334" spans="1:44" hidden="1" x14ac:dyDescent="0.25">
      <c r="A11334">
        <v>11333</v>
      </c>
      <c r="B11334" s="1" t="s">
        <v>92</v>
      </c>
      <c r="C11334" s="2">
        <v>43946</v>
      </c>
      <c r="D11334">
        <v>248092790411077</v>
      </c>
      <c r="E11334">
        <v>2351803125</v>
      </c>
      <c r="F11334">
        <v>26310125</v>
      </c>
      <c r="G11334">
        <v>714919172600619</v>
      </c>
      <c r="H11334">
        <v>6914875</v>
      </c>
      <c r="I11334">
        <v>7400125</v>
      </c>
      <c r="J11334">
        <v>653102588837289</v>
      </c>
      <c r="K11334">
        <v>6325</v>
      </c>
      <c r="L11334">
        <v>673166447368421</v>
      </c>
      <c r="M11334">
        <v>12</v>
      </c>
      <c r="N11334">
        <v>12</v>
      </c>
      <c r="O11334">
        <v>12</v>
      </c>
      <c r="P11334">
        <v>343789457344341</v>
      </c>
      <c r="Q11334">
        <v>291488815789474</v>
      </c>
      <c r="R11334">
        <v>3960375</v>
      </c>
      <c r="S11334">
        <v>103234268317853</v>
      </c>
      <c r="T11334">
        <v>96</v>
      </c>
      <c r="U11334">
        <v>111581140350877</v>
      </c>
      <c r="V11334">
        <v>112</v>
      </c>
      <c r="W11334">
        <v>112</v>
      </c>
      <c r="X11334">
        <v>112</v>
      </c>
      <c r="Y11334">
        <v>0</v>
      </c>
      <c r="Z11334">
        <v>0</v>
      </c>
      <c r="AA11334">
        <v>0</v>
      </c>
      <c r="AB11334">
        <v>304919172600619</v>
      </c>
      <c r="AC11334">
        <v>2814875</v>
      </c>
      <c r="AD11334">
        <v>3300125</v>
      </c>
      <c r="AE11334">
        <v>8</v>
      </c>
      <c r="AF11334">
        <v>8</v>
      </c>
      <c r="AG11334">
        <v>8</v>
      </c>
      <c r="AH11334">
        <v>107</v>
      </c>
      <c r="AI11334">
        <v>107</v>
      </c>
      <c r="AJ11334">
        <v>107</v>
      </c>
      <c r="AK11334" s="1" t="s">
        <v>46</v>
      </c>
      <c r="AL11334">
        <v>-494384149485813</v>
      </c>
      <c r="AM11334" s="1" t="s">
        <v>46</v>
      </c>
      <c r="AN11334">
        <v>727520275909333</v>
      </c>
      <c r="AO11334">
        <v>207689925122933</v>
      </c>
      <c r="AP11334">
        <v>881967463599425</v>
      </c>
      <c r="AQ11334">
        <v>580664681605532</v>
      </c>
      <c r="AR11334">
        <v>170852098399973</v>
      </c>
    </row>
    <row r="11335" spans="1:44" hidden="1" x14ac:dyDescent="0.25">
      <c r="A11335">
        <v>11334</v>
      </c>
      <c r="B11335" s="1" t="s">
        <v>92</v>
      </c>
      <c r="C11335" s="2">
        <v>43947</v>
      </c>
      <c r="D11335">
        <v>252363786704506</v>
      </c>
      <c r="E11335">
        <v>23874875</v>
      </c>
      <c r="F11335">
        <v>26681375</v>
      </c>
      <c r="G11335">
        <v>723713570820433</v>
      </c>
      <c r="H11335">
        <v>699</v>
      </c>
      <c r="I11335">
        <v>749</v>
      </c>
      <c r="J11335">
        <v>659594125902993</v>
      </c>
      <c r="K11335">
        <v>639</v>
      </c>
      <c r="L11335">
        <v>680566666666667</v>
      </c>
      <c r="M11335">
        <v>8</v>
      </c>
      <c r="N11335">
        <v>8</v>
      </c>
      <c r="O11335">
        <v>8</v>
      </c>
      <c r="P11335">
        <v>344264280443756</v>
      </c>
      <c r="Q11335">
        <v>2994875</v>
      </c>
      <c r="R11335">
        <v>3980125</v>
      </c>
      <c r="S11335">
        <v>103246584709322</v>
      </c>
      <c r="T11335">
        <v>96</v>
      </c>
      <c r="U11335">
        <v>1115</v>
      </c>
      <c r="V11335">
        <v>120</v>
      </c>
      <c r="W11335">
        <v>120</v>
      </c>
      <c r="X11335">
        <v>120</v>
      </c>
      <c r="Y11335">
        <v>0</v>
      </c>
      <c r="Z11335">
        <v>0</v>
      </c>
      <c r="AA11335">
        <v>0</v>
      </c>
      <c r="AB11335">
        <v>313713570820433</v>
      </c>
      <c r="AC11335">
        <v>289</v>
      </c>
      <c r="AD11335">
        <v>339</v>
      </c>
      <c r="AE11335">
        <v>8</v>
      </c>
      <c r="AF11335">
        <v>8</v>
      </c>
      <c r="AG11335">
        <v>8</v>
      </c>
      <c r="AH11335">
        <v>115</v>
      </c>
      <c r="AI11335">
        <v>115</v>
      </c>
      <c r="AJ11335">
        <v>115</v>
      </c>
      <c r="AK11335" s="1" t="s">
        <v>46</v>
      </c>
      <c r="AL11335">
        <v>-48931354762582</v>
      </c>
      <c r="AM11335" s="1" t="s">
        <v>46</v>
      </c>
      <c r="AN11335">
        <v>710244768845719</v>
      </c>
      <c r="AO11335">
        <v>214857293195426</v>
      </c>
      <c r="AP11335">
        <v>857682750610875</v>
      </c>
      <c r="AQ11335">
        <v>512551375060118</v>
      </c>
      <c r="AR11335">
        <v>175062829724665</v>
      </c>
    </row>
    <row r="11336" spans="1:44" hidden="1" x14ac:dyDescent="0.25">
      <c r="A11336">
        <v>11335</v>
      </c>
      <c r="B11336" s="1" t="s">
        <v>92</v>
      </c>
      <c r="C11336" s="2">
        <v>43948</v>
      </c>
      <c r="D11336">
        <v>25341465127709</v>
      </c>
      <c r="E11336">
        <v>24043875</v>
      </c>
      <c r="F11336">
        <v>268180808823529</v>
      </c>
      <c r="G11336">
        <v>732623799406605</v>
      </c>
      <c r="H11336">
        <v>7075</v>
      </c>
      <c r="I11336">
        <v>760500657894737</v>
      </c>
      <c r="J11336">
        <v>666179672385621</v>
      </c>
      <c r="K11336">
        <v>645</v>
      </c>
      <c r="L11336">
        <v>6875</v>
      </c>
      <c r="M11336">
        <v>5</v>
      </c>
      <c r="N11336">
        <v>5</v>
      </c>
      <c r="O11336">
        <v>5</v>
      </c>
      <c r="P11336">
        <v>34156310251118</v>
      </c>
      <c r="Q11336">
        <v>2974875</v>
      </c>
      <c r="R11336">
        <v>393517763157895</v>
      </c>
      <c r="S11336">
        <v>103394129170967</v>
      </c>
      <c r="T11336">
        <v>96</v>
      </c>
      <c r="U11336">
        <v>1115</v>
      </c>
      <c r="V11336">
        <v>125</v>
      </c>
      <c r="W11336">
        <v>125</v>
      </c>
      <c r="X11336">
        <v>125</v>
      </c>
      <c r="Y11336">
        <v>0</v>
      </c>
      <c r="Z11336">
        <v>0</v>
      </c>
      <c r="AA11336">
        <v>0</v>
      </c>
      <c r="AB11336">
        <v>322623799406605</v>
      </c>
      <c r="AC11336">
        <v>2975</v>
      </c>
      <c r="AD11336">
        <v>350500657894737</v>
      </c>
      <c r="AE11336">
        <v>8</v>
      </c>
      <c r="AF11336">
        <v>8</v>
      </c>
      <c r="AG11336">
        <v>8</v>
      </c>
      <c r="AH11336">
        <v>123</v>
      </c>
      <c r="AI11336">
        <v>123</v>
      </c>
      <c r="AJ11336">
        <v>123</v>
      </c>
      <c r="AK11336" s="1" t="s">
        <v>46</v>
      </c>
      <c r="AL11336">
        <v>-484358676607831</v>
      </c>
      <c r="AM11336" s="1" t="s">
        <v>46</v>
      </c>
      <c r="AN11336">
        <v>692969261782106</v>
      </c>
      <c r="AO11336">
        <v>215809538366406</v>
      </c>
      <c r="AP11336">
        <v>826748278803903</v>
      </c>
      <c r="AQ11336">
        <v>439962923187483</v>
      </c>
      <c r="AR11336">
        <v>178641928131584</v>
      </c>
    </row>
    <row r="11337" spans="1:44" hidden="1" x14ac:dyDescent="0.25">
      <c r="A11337">
        <v>11336</v>
      </c>
      <c r="B11337" s="1" t="s">
        <v>92</v>
      </c>
      <c r="C11337" s="2">
        <v>43949</v>
      </c>
      <c r="D11337">
        <v>254545519504644</v>
      </c>
      <c r="E11337">
        <v>24158625</v>
      </c>
      <c r="F11337">
        <v>26880375</v>
      </c>
      <c r="G11337">
        <v>741441171568627</v>
      </c>
      <c r="H11337">
        <v>715</v>
      </c>
      <c r="I11337">
        <v>769</v>
      </c>
      <c r="J11337">
        <v>672735866142071</v>
      </c>
      <c r="K11337">
        <v>65</v>
      </c>
      <c r="L11337">
        <v>696</v>
      </c>
      <c r="M11337">
        <v>12</v>
      </c>
      <c r="N11337">
        <v>12</v>
      </c>
      <c r="O11337">
        <v>12</v>
      </c>
      <c r="P11337">
        <v>341871244582043</v>
      </c>
      <c r="Q11337">
        <v>2939875</v>
      </c>
      <c r="R11337">
        <v>398</v>
      </c>
      <c r="S11337">
        <v>10340950743894</v>
      </c>
      <c r="T11337">
        <v>955541666666667</v>
      </c>
      <c r="U11337">
        <v>1115</v>
      </c>
      <c r="V11337">
        <v>137</v>
      </c>
      <c r="W11337">
        <v>137</v>
      </c>
      <c r="X11337">
        <v>137</v>
      </c>
      <c r="Y11337">
        <v>0</v>
      </c>
      <c r="Z11337">
        <v>0</v>
      </c>
      <c r="AA11337">
        <v>0</v>
      </c>
      <c r="AB11337">
        <v>331441171568627</v>
      </c>
      <c r="AC11337">
        <v>305</v>
      </c>
      <c r="AD11337">
        <v>359</v>
      </c>
      <c r="AE11337">
        <v>8</v>
      </c>
      <c r="AF11337">
        <v>8</v>
      </c>
      <c r="AG11337">
        <v>8</v>
      </c>
      <c r="AH11337">
        <v>131</v>
      </c>
      <c r="AI11337">
        <v>131</v>
      </c>
      <c r="AJ11337">
        <v>131</v>
      </c>
      <c r="AK11337" s="1" t="s">
        <v>46</v>
      </c>
      <c r="AL11337">
        <v>-479525425407349</v>
      </c>
      <c r="AM11337" s="1" t="s">
        <v>46</v>
      </c>
      <c r="AN11337">
        <v>675693754718491</v>
      </c>
      <c r="AO11337">
        <v>208742069278642</v>
      </c>
      <c r="AP11337">
        <v>790555804230381</v>
      </c>
      <c r="AQ11337">
        <v>365734341867213</v>
      </c>
      <c r="AR11337">
        <v>182294204020733</v>
      </c>
    </row>
    <row r="11338" spans="1:44" hidden="1" x14ac:dyDescent="0.25">
      <c r="A11338">
        <v>11337</v>
      </c>
      <c r="B11338" s="1" t="s">
        <v>92</v>
      </c>
      <c r="C11338" s="2">
        <v>43950</v>
      </c>
      <c r="D11338">
        <v>251249005486756</v>
      </c>
      <c r="E11338">
        <v>23805</v>
      </c>
      <c r="F11338">
        <v>26545125</v>
      </c>
      <c r="G11338">
        <v>740627506148951</v>
      </c>
      <c r="H11338">
        <v>713520123839009</v>
      </c>
      <c r="I11338">
        <v>7695125</v>
      </c>
      <c r="J11338">
        <v>669477187822497</v>
      </c>
      <c r="K11338">
        <v>6465</v>
      </c>
      <c r="L11338">
        <v>6925</v>
      </c>
      <c r="M11338">
        <v>7</v>
      </c>
      <c r="N11338">
        <v>7</v>
      </c>
      <c r="O11338">
        <v>7</v>
      </c>
      <c r="P11338">
        <v>298669278422773</v>
      </c>
      <c r="Q11338">
        <v>2554875</v>
      </c>
      <c r="R11338">
        <v>351509375</v>
      </c>
      <c r="S11338">
        <v>935026348469212</v>
      </c>
      <c r="T11338">
        <v>859947368421053</v>
      </c>
      <c r="U11338">
        <v>101581140350877</v>
      </c>
      <c r="V11338">
        <v>144</v>
      </c>
      <c r="W11338">
        <v>144</v>
      </c>
      <c r="X11338">
        <v>144</v>
      </c>
      <c r="Y11338">
        <v>0</v>
      </c>
      <c r="Z11338">
        <v>0</v>
      </c>
      <c r="AA11338">
        <v>0</v>
      </c>
      <c r="AB11338">
        <v>330627506148951</v>
      </c>
      <c r="AC11338">
        <v>303520123839009</v>
      </c>
      <c r="AD11338">
        <v>3595125</v>
      </c>
      <c r="AE11338">
        <v>8</v>
      </c>
      <c r="AF11338">
        <v>8</v>
      </c>
      <c r="AG11338">
        <v>8</v>
      </c>
      <c r="AH11338">
        <v>139</v>
      </c>
      <c r="AI11338">
        <v>139</v>
      </c>
      <c r="AJ11338">
        <v>139</v>
      </c>
      <c r="AK11338" s="1" t="s">
        <v>46</v>
      </c>
      <c r="AL11338">
        <v>-474817142388938</v>
      </c>
      <c r="AM11338" s="1" t="s">
        <v>46</v>
      </c>
      <c r="AN11338">
        <v>658418247654877</v>
      </c>
      <c r="AO11338">
        <v>194865174668449</v>
      </c>
      <c r="AP11338">
        <v>750293862661353</v>
      </c>
      <c r="AQ11338">
        <v>29355136803003</v>
      </c>
      <c r="AR11338">
        <v>186021153644696</v>
      </c>
    </row>
    <row r="11339" spans="1:44" hidden="1" x14ac:dyDescent="0.25">
      <c r="A11339">
        <v>11338</v>
      </c>
      <c r="B11339" s="1" t="s">
        <v>92</v>
      </c>
      <c r="C11339" s="2">
        <v>43951</v>
      </c>
      <c r="D11339">
        <v>247724852902477</v>
      </c>
      <c r="E11339">
        <v>235052565789474</v>
      </c>
      <c r="F11339">
        <v>26155</v>
      </c>
      <c r="G11339">
        <v>739221563209494</v>
      </c>
      <c r="H11339">
        <v>712102631578947</v>
      </c>
      <c r="I11339">
        <v>768523611111111</v>
      </c>
      <c r="J11339">
        <v>665918497936017</v>
      </c>
      <c r="K11339">
        <v>644</v>
      </c>
      <c r="L11339">
        <v>688948684210526</v>
      </c>
      <c r="M11339">
        <v>8</v>
      </c>
      <c r="N11339">
        <v>8</v>
      </c>
      <c r="O11339">
        <v>8</v>
      </c>
      <c r="P11339">
        <v>299083681888545</v>
      </c>
      <c r="Q11339">
        <v>254</v>
      </c>
      <c r="R11339">
        <v>347897368421053</v>
      </c>
      <c r="S11339">
        <v>931272854317166</v>
      </c>
      <c r="T11339">
        <v>86</v>
      </c>
      <c r="U11339">
        <v>101578947368421</v>
      </c>
      <c r="V11339">
        <v>152</v>
      </c>
      <c r="W11339">
        <v>152</v>
      </c>
      <c r="X11339">
        <v>152</v>
      </c>
      <c r="Y11339">
        <v>0</v>
      </c>
      <c r="Z11339">
        <v>0</v>
      </c>
      <c r="AA11339">
        <v>0</v>
      </c>
      <c r="AB11339">
        <v>329221563209494</v>
      </c>
      <c r="AC11339">
        <v>302102631578947</v>
      </c>
      <c r="AD11339">
        <v>358523611111111</v>
      </c>
      <c r="AE11339">
        <v>8</v>
      </c>
      <c r="AF11339">
        <v>8</v>
      </c>
      <c r="AG11339">
        <v>8</v>
      </c>
      <c r="AH11339">
        <v>147</v>
      </c>
      <c r="AI11339">
        <v>147</v>
      </c>
      <c r="AJ11339">
        <v>147</v>
      </c>
      <c r="AK11339" s="1" t="s">
        <v>46</v>
      </c>
      <c r="AL11339">
        <v>-470222671400555</v>
      </c>
      <c r="AM11339" s="1" t="s">
        <v>46</v>
      </c>
      <c r="AN11339">
        <v>641142740591262</v>
      </c>
      <c r="AO11339">
        <v>178255466649038</v>
      </c>
      <c r="AP11339">
        <v>710401143169013</v>
      </c>
      <c r="AQ11339">
        <v>242130317898819</v>
      </c>
      <c r="AR11339">
        <v>189824303851467</v>
      </c>
    </row>
    <row r="11340" spans="1:44" hidden="1" x14ac:dyDescent="0.25">
      <c r="A11340">
        <v>11339</v>
      </c>
      <c r="B11340" s="1" t="s">
        <v>92</v>
      </c>
      <c r="C11340" s="2">
        <v>43952</v>
      </c>
      <c r="D11340">
        <v>248299266387169</v>
      </c>
      <c r="E11340">
        <v>23554625</v>
      </c>
      <c r="F11340">
        <v>261407105263158</v>
      </c>
      <c r="G11340">
        <v>745173094427245</v>
      </c>
      <c r="H11340">
        <v>7175</v>
      </c>
      <c r="I11340">
        <v>7750125</v>
      </c>
      <c r="J11340">
        <v>670379999398005</v>
      </c>
      <c r="K11340">
        <v>6469875</v>
      </c>
      <c r="L11340">
        <v>694</v>
      </c>
      <c r="M11340">
        <v>7</v>
      </c>
      <c r="N11340">
        <v>7</v>
      </c>
      <c r="O11340">
        <v>7</v>
      </c>
      <c r="P11340">
        <v>341127819272446</v>
      </c>
      <c r="Q11340">
        <v>294205263157895</v>
      </c>
      <c r="R11340">
        <v>398826625386997</v>
      </c>
      <c r="S11340">
        <v>103184334279326</v>
      </c>
      <c r="T11340">
        <v>95</v>
      </c>
      <c r="U11340">
        <v>112</v>
      </c>
      <c r="V11340">
        <v>159</v>
      </c>
      <c r="W11340">
        <v>159</v>
      </c>
      <c r="X11340">
        <v>159</v>
      </c>
      <c r="Y11340">
        <v>0</v>
      </c>
      <c r="Z11340">
        <v>0</v>
      </c>
      <c r="AA11340">
        <v>0</v>
      </c>
      <c r="AB11340">
        <v>335173094427245</v>
      </c>
      <c r="AC11340">
        <v>3075</v>
      </c>
      <c r="AD11340">
        <v>3650125</v>
      </c>
      <c r="AE11340">
        <v>8</v>
      </c>
      <c r="AF11340">
        <v>8</v>
      </c>
      <c r="AG11340">
        <v>8</v>
      </c>
      <c r="AH11340">
        <v>155</v>
      </c>
      <c r="AI11340">
        <v>155</v>
      </c>
      <c r="AJ11340">
        <v>155</v>
      </c>
      <c r="AK11340" s="1" t="s">
        <v>46</v>
      </c>
      <c r="AL11340">
        <v>-465712067133753</v>
      </c>
      <c r="AM11340" s="1" t="s">
        <v>46</v>
      </c>
      <c r="AN11340">
        <v>698571301580053</v>
      </c>
      <c r="AO11340">
        <v>16396855901803</v>
      </c>
      <c r="AP11340">
        <v>673388509662345</v>
      </c>
      <c r="AQ11340">
        <v>210380518599763</v>
      </c>
      <c r="AR11340">
        <v>193678452536441</v>
      </c>
    </row>
    <row r="11341" spans="1:44" hidden="1" x14ac:dyDescent="0.25">
      <c r="A11341">
        <v>11340</v>
      </c>
      <c r="B11341" s="1" t="s">
        <v>92</v>
      </c>
      <c r="C11341" s="2">
        <v>43953</v>
      </c>
      <c r="D11341">
        <v>249183348447712</v>
      </c>
      <c r="E11341">
        <v>2361</v>
      </c>
      <c r="F11341">
        <v>262703552631579</v>
      </c>
      <c r="G11341">
        <v>747730899337805</v>
      </c>
      <c r="H11341">
        <v>7205</v>
      </c>
      <c r="I11341">
        <v>7770125</v>
      </c>
      <c r="J11341">
        <v>672238143446852</v>
      </c>
      <c r="K11341">
        <v>6489875</v>
      </c>
      <c r="L11341">
        <v>6960125</v>
      </c>
      <c r="M11341">
        <v>9</v>
      </c>
      <c r="N11341">
        <v>9</v>
      </c>
      <c r="O11341">
        <v>9</v>
      </c>
      <c r="P11341">
        <v>343812905787754</v>
      </c>
      <c r="Q11341">
        <v>295782236842105</v>
      </c>
      <c r="R11341">
        <v>401</v>
      </c>
      <c r="S11341">
        <v>999888176384589</v>
      </c>
      <c r="T11341">
        <v>93</v>
      </c>
      <c r="U11341">
        <v>1075</v>
      </c>
      <c r="V11341">
        <v>168</v>
      </c>
      <c r="W11341">
        <v>168</v>
      </c>
      <c r="X11341">
        <v>168</v>
      </c>
      <c r="Y11341">
        <v>0</v>
      </c>
      <c r="Z11341">
        <v>0</v>
      </c>
      <c r="AA11341">
        <v>0</v>
      </c>
      <c r="AB11341">
        <v>337730899337805</v>
      </c>
      <c r="AC11341">
        <v>3105</v>
      </c>
      <c r="AD11341">
        <v>3670125</v>
      </c>
      <c r="AE11341">
        <v>8</v>
      </c>
      <c r="AF11341">
        <v>8</v>
      </c>
      <c r="AG11341">
        <v>8</v>
      </c>
      <c r="AH11341">
        <v>163</v>
      </c>
      <c r="AI11341">
        <v>163</v>
      </c>
      <c r="AJ11341">
        <v>163</v>
      </c>
      <c r="AK11341" s="1" t="s">
        <v>46</v>
      </c>
      <c r="AL11341">
        <v>-461243190747223</v>
      </c>
      <c r="AM11341" s="1" t="s">
        <v>46</v>
      </c>
      <c r="AN11341">
        <v>755999862568842</v>
      </c>
      <c r="AO11341">
        <v>15587042793421</v>
      </c>
      <c r="AP11341">
        <v>64249698984824</v>
      </c>
      <c r="AQ11341">
        <v>186925356773566</v>
      </c>
      <c r="AR11341">
        <v>197613992171471</v>
      </c>
    </row>
    <row r="11342" spans="1:44" hidden="1" x14ac:dyDescent="0.25">
      <c r="A11342">
        <v>11341</v>
      </c>
      <c r="B11342" s="1" t="s">
        <v>92</v>
      </c>
      <c r="C11342" s="2">
        <v>43954</v>
      </c>
      <c r="D11342">
        <v>249827468365153</v>
      </c>
      <c r="E11342">
        <v>23699</v>
      </c>
      <c r="F11342">
        <v>263112083333333</v>
      </c>
      <c r="G11342">
        <v>750762709580323</v>
      </c>
      <c r="H11342">
        <v>7229875</v>
      </c>
      <c r="I11342">
        <v>779</v>
      </c>
      <c r="J11342">
        <v>674502704850361</v>
      </c>
      <c r="K11342">
        <v>651051315789474</v>
      </c>
      <c r="L11342">
        <v>6995125</v>
      </c>
      <c r="M11342">
        <v>9</v>
      </c>
      <c r="N11342">
        <v>9</v>
      </c>
      <c r="O11342">
        <v>9</v>
      </c>
      <c r="P11342">
        <v>34151914503784</v>
      </c>
      <c r="Q11342">
        <v>296982894736842</v>
      </c>
      <c r="R11342">
        <v>3970125</v>
      </c>
      <c r="S11342">
        <v>100416740712074</v>
      </c>
      <c r="T11342">
        <v>931578947368421</v>
      </c>
      <c r="U11342">
        <v>1085</v>
      </c>
      <c r="V11342">
        <v>177</v>
      </c>
      <c r="W11342">
        <v>177</v>
      </c>
      <c r="X11342">
        <v>177</v>
      </c>
      <c r="Y11342">
        <v>0</v>
      </c>
      <c r="Z11342">
        <v>0</v>
      </c>
      <c r="AA11342">
        <v>0</v>
      </c>
      <c r="AB11342">
        <v>340762709580323</v>
      </c>
      <c r="AC11342">
        <v>3129875</v>
      </c>
      <c r="AD11342">
        <v>369</v>
      </c>
      <c r="AE11342">
        <v>8</v>
      </c>
      <c r="AF11342">
        <v>8</v>
      </c>
      <c r="AG11342">
        <v>8</v>
      </c>
      <c r="AH11342">
        <v>171</v>
      </c>
      <c r="AI11342">
        <v>171</v>
      </c>
      <c r="AJ11342">
        <v>171</v>
      </c>
      <c r="AK11342" s="1" t="s">
        <v>46</v>
      </c>
      <c r="AL11342">
        <v>-45678053459132</v>
      </c>
      <c r="AM11342" s="1" t="s">
        <v>46</v>
      </c>
      <c r="AN11342">
        <v>813428423557631</v>
      </c>
      <c r="AO11342">
        <v>155389781245075</v>
      </c>
      <c r="AP11342">
        <v>61119668085054</v>
      </c>
      <c r="AQ11342">
        <v>163935866293786</v>
      </c>
      <c r="AR11342">
        <v>199442344702394</v>
      </c>
    </row>
    <row r="11343" spans="1:44" hidden="1" x14ac:dyDescent="0.25">
      <c r="A11343">
        <v>11342</v>
      </c>
      <c r="B11343" s="1" t="s">
        <v>92</v>
      </c>
      <c r="C11343" s="2">
        <v>43955</v>
      </c>
      <c r="D11343">
        <v>255022528839869</v>
      </c>
      <c r="E11343">
        <v>241607083333333</v>
      </c>
      <c r="F11343">
        <v>26820375</v>
      </c>
      <c r="G11343">
        <v>763528231940144</v>
      </c>
      <c r="H11343">
        <v>736307894736842</v>
      </c>
      <c r="I11343">
        <v>790500657894737</v>
      </c>
      <c r="J11343">
        <v>686510346749226</v>
      </c>
      <c r="K11343">
        <v>664</v>
      </c>
      <c r="L11343">
        <v>711063815789474</v>
      </c>
      <c r="M11343">
        <v>5</v>
      </c>
      <c r="N11343">
        <v>5</v>
      </c>
      <c r="O11343">
        <v>5</v>
      </c>
      <c r="P11343">
        <v>384919650197798</v>
      </c>
      <c r="Q11343">
        <v>3375</v>
      </c>
      <c r="R11343">
        <v>4440125</v>
      </c>
      <c r="S11343">
        <v>113111620829033</v>
      </c>
      <c r="T11343">
        <v>1055</v>
      </c>
      <c r="U11343">
        <v>121</v>
      </c>
      <c r="V11343">
        <v>182</v>
      </c>
      <c r="W11343">
        <v>182</v>
      </c>
      <c r="X11343">
        <v>182</v>
      </c>
      <c r="Y11343">
        <v>0</v>
      </c>
      <c r="Z11343">
        <v>0</v>
      </c>
      <c r="AA11343">
        <v>0</v>
      </c>
      <c r="AB11343">
        <v>353528231940144</v>
      </c>
      <c r="AC11343">
        <v>326307894736842</v>
      </c>
      <c r="AD11343">
        <v>380500657894737</v>
      </c>
      <c r="AE11343">
        <v>7</v>
      </c>
      <c r="AF11343">
        <v>7</v>
      </c>
      <c r="AG11343">
        <v>7</v>
      </c>
      <c r="AH11343">
        <v>178</v>
      </c>
      <c r="AI11343">
        <v>178</v>
      </c>
      <c r="AJ11343">
        <v>178</v>
      </c>
      <c r="AK11343" s="1" t="s">
        <v>46</v>
      </c>
      <c r="AL11343">
        <v>-452765189991455</v>
      </c>
      <c r="AM11343" s="1" t="s">
        <v>46</v>
      </c>
      <c r="AN11343">
        <v>870856984546422</v>
      </c>
      <c r="AO11343">
        <v>161607451259738</v>
      </c>
      <c r="AP11343">
        <v>583154920123642</v>
      </c>
      <c r="AQ11343">
        <v>14194669370061</v>
      </c>
      <c r="AR11343">
        <v>198670995689836</v>
      </c>
    </row>
    <row r="11344" spans="1:44" hidden="1" x14ac:dyDescent="0.25">
      <c r="A11344">
        <v>11343</v>
      </c>
      <c r="B11344" s="1" t="s">
        <v>92</v>
      </c>
      <c r="C11344" s="2">
        <v>43956</v>
      </c>
      <c r="D11344">
        <v>258466220166839</v>
      </c>
      <c r="E11344">
        <v>242524407894737</v>
      </c>
      <c r="F11344">
        <v>277602105263158</v>
      </c>
      <c r="G11344">
        <v>78027289125387</v>
      </c>
      <c r="H11344">
        <v>7475</v>
      </c>
      <c r="I11344">
        <v>818005882352941</v>
      </c>
      <c r="J11344">
        <v>702523140737874</v>
      </c>
      <c r="K11344">
        <v>6735</v>
      </c>
      <c r="L11344">
        <v>738509722222222</v>
      </c>
      <c r="M11344">
        <v>5</v>
      </c>
      <c r="N11344">
        <v>5</v>
      </c>
      <c r="O11344">
        <v>5</v>
      </c>
      <c r="P11344">
        <v>360356626633987</v>
      </c>
      <c r="Q11344">
        <v>2675</v>
      </c>
      <c r="R11344">
        <v>508263786764706</v>
      </c>
      <c r="S11344">
        <v>107204891640867</v>
      </c>
      <c r="T11344">
        <v>85</v>
      </c>
      <c r="U11344">
        <v>13850625</v>
      </c>
      <c r="V11344">
        <v>187</v>
      </c>
      <c r="W11344">
        <v>187</v>
      </c>
      <c r="X11344">
        <v>187</v>
      </c>
      <c r="Y11344">
        <v>0</v>
      </c>
      <c r="Z11344">
        <v>0</v>
      </c>
      <c r="AA11344">
        <v>0</v>
      </c>
      <c r="AB11344">
        <v>37027289125387</v>
      </c>
      <c r="AC11344">
        <v>3375</v>
      </c>
      <c r="AD11344">
        <v>408005882352941</v>
      </c>
      <c r="AE11344">
        <v>7</v>
      </c>
      <c r="AF11344">
        <v>7</v>
      </c>
      <c r="AG11344">
        <v>7</v>
      </c>
      <c r="AH11344">
        <v>185</v>
      </c>
      <c r="AI11344">
        <v>185</v>
      </c>
      <c r="AJ11344">
        <v>185</v>
      </c>
      <c r="AK11344" s="1" t="s">
        <v>47</v>
      </c>
      <c r="AL11344">
        <v>-450384139953047</v>
      </c>
      <c r="AM11344" s="1" t="s">
        <v>46</v>
      </c>
      <c r="AN11344">
        <v>92828554553521</v>
      </c>
      <c r="AO11344">
        <v>172104652057034</v>
      </c>
      <c r="AP11344">
        <v>57510443291589</v>
      </c>
      <c r="AQ11344">
        <v>127133581445023</v>
      </c>
      <c r="AR11344">
        <v>203273021458962</v>
      </c>
    </row>
    <row r="11345" spans="1:44" hidden="1" x14ac:dyDescent="0.25">
      <c r="A11345">
        <v>11344</v>
      </c>
      <c r="B11345" s="1" t="s">
        <v>92</v>
      </c>
      <c r="C11345" s="2">
        <v>43957</v>
      </c>
      <c r="D11345">
        <v>263704009649123</v>
      </c>
      <c r="E11345">
        <v>24254625</v>
      </c>
      <c r="F11345">
        <v>294182058823529</v>
      </c>
      <c r="G11345">
        <v>791434912280702</v>
      </c>
      <c r="H11345">
        <v>7459875</v>
      </c>
      <c r="I11345">
        <v>86</v>
      </c>
      <c r="J11345">
        <v>713675391382869</v>
      </c>
      <c r="K11345">
        <v>6714875</v>
      </c>
      <c r="L11345">
        <v>7825</v>
      </c>
      <c r="M11345">
        <v>6</v>
      </c>
      <c r="N11345">
        <v>6</v>
      </c>
      <c r="O11345">
        <v>6</v>
      </c>
      <c r="P11345">
        <v>348489368335053</v>
      </c>
      <c r="Q11345">
        <v>2579875</v>
      </c>
      <c r="R11345">
        <v>505671875</v>
      </c>
      <c r="S11345">
        <v>104349647617819</v>
      </c>
      <c r="T11345">
        <v>855</v>
      </c>
      <c r="U11345">
        <v>140013888888889</v>
      </c>
      <c r="V11345">
        <v>193</v>
      </c>
      <c r="W11345">
        <v>193</v>
      </c>
      <c r="X11345">
        <v>193</v>
      </c>
      <c r="Y11345">
        <v>0</v>
      </c>
      <c r="Z11345">
        <v>0</v>
      </c>
      <c r="AA11345">
        <v>0</v>
      </c>
      <c r="AB11345">
        <v>381434912280702</v>
      </c>
      <c r="AC11345">
        <v>3359875</v>
      </c>
      <c r="AD11345">
        <v>45</v>
      </c>
      <c r="AE11345">
        <v>8</v>
      </c>
      <c r="AF11345">
        <v>8</v>
      </c>
      <c r="AG11345">
        <v>8</v>
      </c>
      <c r="AH11345">
        <v>193</v>
      </c>
      <c r="AI11345">
        <v>193</v>
      </c>
      <c r="AJ11345">
        <v>193</v>
      </c>
      <c r="AK11345" s="1" t="s">
        <v>47</v>
      </c>
      <c r="AL11345">
        <v>-448972206520088</v>
      </c>
      <c r="AM11345" s="1" t="s">
        <v>46</v>
      </c>
      <c r="AN11345">
        <v>985714106523999</v>
      </c>
      <c r="AO11345">
        <v>184083882832341</v>
      </c>
      <c r="AP11345">
        <v>573095002810728</v>
      </c>
      <c r="AQ11345">
        <v>114195984727226</v>
      </c>
      <c r="AR11345">
        <v>210433690808302</v>
      </c>
    </row>
    <row r="11346" spans="1:44" hidden="1" x14ac:dyDescent="0.25">
      <c r="A11346">
        <v>11345</v>
      </c>
      <c r="B11346" s="1" t="s">
        <v>92</v>
      </c>
      <c r="C11346" s="2">
        <v>43958</v>
      </c>
      <c r="D11346">
        <v>267457518627451</v>
      </c>
      <c r="E11346">
        <v>240311644736842</v>
      </c>
      <c r="F11346">
        <v>317426470588235</v>
      </c>
      <c r="G11346">
        <v>794385911936704</v>
      </c>
      <c r="H11346">
        <v>735981578947368</v>
      </c>
      <c r="I11346">
        <v>911550735294118</v>
      </c>
      <c r="J11346">
        <v>715879160732714</v>
      </c>
      <c r="K11346">
        <v>659475</v>
      </c>
      <c r="L11346">
        <v>829617647058823</v>
      </c>
      <c r="M11346">
        <v>9</v>
      </c>
      <c r="N11346">
        <v>9</v>
      </c>
      <c r="O11346">
        <v>9</v>
      </c>
      <c r="P11346">
        <v>343586961429309</v>
      </c>
      <c r="Q11346">
        <v>2469625</v>
      </c>
      <c r="R11346">
        <v>571277573529412</v>
      </c>
      <c r="S11346">
        <v>106215449303406</v>
      </c>
      <c r="T11346">
        <v>85</v>
      </c>
      <c r="U11346">
        <v>156166666666667</v>
      </c>
      <c r="V11346">
        <v>202</v>
      </c>
      <c r="W11346">
        <v>202</v>
      </c>
      <c r="X11346">
        <v>202</v>
      </c>
      <c r="Y11346">
        <v>0</v>
      </c>
      <c r="Z11346">
        <v>0</v>
      </c>
      <c r="AA11346">
        <v>0</v>
      </c>
      <c r="AB11346">
        <v>384385911936704</v>
      </c>
      <c r="AC11346">
        <v>325981578947368</v>
      </c>
      <c r="AD11346">
        <v>501550735294118</v>
      </c>
      <c r="AE11346">
        <v>8</v>
      </c>
      <c r="AF11346">
        <v>8</v>
      </c>
      <c r="AG11346">
        <v>8</v>
      </c>
      <c r="AH11346">
        <v>201</v>
      </c>
      <c r="AI11346">
        <v>201</v>
      </c>
      <c r="AJ11346">
        <v>201</v>
      </c>
      <c r="AK11346" s="1" t="s">
        <v>47</v>
      </c>
      <c r="AL11346">
        <v>-448134947333195</v>
      </c>
      <c r="AM11346" s="1" t="s">
        <v>46</v>
      </c>
      <c r="AN11346">
        <v>104314266751279</v>
      </c>
      <c r="AO11346">
        <v>195271642933475</v>
      </c>
      <c r="AP11346">
        <v>559184711355241</v>
      </c>
      <c r="AQ11346">
        <v>100295868093355</v>
      </c>
      <c r="AR11346">
        <v>212004315958063</v>
      </c>
    </row>
    <row r="11347" spans="1:44" hidden="1" x14ac:dyDescent="0.25">
      <c r="A11347">
        <v>11346</v>
      </c>
      <c r="B11347" s="1" t="s">
        <v>92</v>
      </c>
      <c r="C11347" s="2">
        <v>43959</v>
      </c>
      <c r="D11347">
        <v>267030295764534</v>
      </c>
      <c r="E11347">
        <v>23194875</v>
      </c>
      <c r="F11347">
        <v>337597712418301</v>
      </c>
      <c r="G11347">
        <v>793636838364293</v>
      </c>
      <c r="H11347">
        <v>7124875</v>
      </c>
      <c r="I11347">
        <v>967118464052288</v>
      </c>
      <c r="J11347">
        <v>71473271379429</v>
      </c>
      <c r="K11347">
        <v>6369625</v>
      </c>
      <c r="L11347">
        <v>883916666666667</v>
      </c>
      <c r="M11347">
        <v>11</v>
      </c>
      <c r="N11347">
        <v>11</v>
      </c>
      <c r="O11347">
        <v>11</v>
      </c>
      <c r="P11347">
        <v>334090068283454</v>
      </c>
      <c r="Q11347">
        <v>2325</v>
      </c>
      <c r="R11347">
        <v>588388157894737</v>
      </c>
      <c r="S11347">
        <v>102485194745442</v>
      </c>
      <c r="T11347">
        <v>77</v>
      </c>
      <c r="U11347">
        <v>163938725490196</v>
      </c>
      <c r="V11347">
        <v>213</v>
      </c>
      <c r="W11347">
        <v>213</v>
      </c>
      <c r="X11347">
        <v>213</v>
      </c>
      <c r="Y11347">
        <v>0</v>
      </c>
      <c r="Z11347">
        <v>0</v>
      </c>
      <c r="AA11347">
        <v>0</v>
      </c>
      <c r="AB11347">
        <v>383636838364293</v>
      </c>
      <c r="AC11347">
        <v>3024875</v>
      </c>
      <c r="AD11347">
        <v>557118464052287</v>
      </c>
      <c r="AE11347">
        <v>8</v>
      </c>
      <c r="AF11347">
        <v>8</v>
      </c>
      <c r="AG11347">
        <v>8</v>
      </c>
      <c r="AH11347">
        <v>209</v>
      </c>
      <c r="AI11347">
        <v>209</v>
      </c>
      <c r="AJ11347">
        <v>209</v>
      </c>
      <c r="AK11347" s="1" t="s">
        <v>47</v>
      </c>
      <c r="AL11347">
        <v>-447638462917094</v>
      </c>
      <c r="AM11347" s="1" t="s">
        <v>46</v>
      </c>
      <c r="AN11347">
        <v>104314266751279</v>
      </c>
      <c r="AO11347">
        <v>204340789942921</v>
      </c>
      <c r="AP11347">
        <v>53968346794403</v>
      </c>
      <c r="AQ11347">
        <v>867946639519942</v>
      </c>
      <c r="AR11347">
        <v>211694109163268</v>
      </c>
    </row>
    <row r="11348" spans="1:44" hidden="1" x14ac:dyDescent="0.25">
      <c r="A11348">
        <v>11347</v>
      </c>
      <c r="B11348" s="1" t="s">
        <v>92</v>
      </c>
      <c r="C11348" s="2">
        <v>43960</v>
      </c>
      <c r="D11348">
        <v>265433858169935</v>
      </c>
      <c r="E11348">
        <v>2267</v>
      </c>
      <c r="F11348">
        <v>363190114379085</v>
      </c>
      <c r="G11348">
        <v>789614034614723</v>
      </c>
      <c r="H11348">
        <v>6904875</v>
      </c>
      <c r="I11348">
        <v>103566176470588</v>
      </c>
      <c r="J11348">
        <v>710538925094599</v>
      </c>
      <c r="K11348">
        <v>6134875</v>
      </c>
      <c r="L11348">
        <v>951424836601307</v>
      </c>
      <c r="M11348">
        <v>8</v>
      </c>
      <c r="N11348">
        <v>8</v>
      </c>
      <c r="O11348">
        <v>8</v>
      </c>
      <c r="P11348">
        <v>325143870528036</v>
      </c>
      <c r="Q11348">
        <v>224475</v>
      </c>
      <c r="R11348">
        <v>592584558823529</v>
      </c>
      <c r="S11348">
        <v>992237809597523</v>
      </c>
      <c r="T11348">
        <v>745</v>
      </c>
      <c r="U11348">
        <v>169589783281734</v>
      </c>
      <c r="V11348">
        <v>221</v>
      </c>
      <c r="W11348">
        <v>221</v>
      </c>
      <c r="X11348">
        <v>221</v>
      </c>
      <c r="Y11348">
        <v>0</v>
      </c>
      <c r="Z11348">
        <v>0</v>
      </c>
      <c r="AA11348">
        <v>0</v>
      </c>
      <c r="AB11348">
        <v>379614034614723</v>
      </c>
      <c r="AC11348">
        <v>2804875</v>
      </c>
      <c r="AD11348">
        <v>625661764705882</v>
      </c>
      <c r="AE11348">
        <v>9</v>
      </c>
      <c r="AF11348">
        <v>9</v>
      </c>
      <c r="AG11348">
        <v>9</v>
      </c>
      <c r="AH11348">
        <v>218</v>
      </c>
      <c r="AI11348">
        <v>218</v>
      </c>
      <c r="AJ11348">
        <v>218</v>
      </c>
      <c r="AK11348" s="1" t="s">
        <v>47</v>
      </c>
      <c r="AL11348">
        <v>-447344053755284</v>
      </c>
      <c r="AM11348" s="1" t="s">
        <v>46</v>
      </c>
      <c r="AN11348">
        <v>104314266751279</v>
      </c>
      <c r="AO11348">
        <v>210723199999602</v>
      </c>
      <c r="AP11348">
        <v>512898842707742</v>
      </c>
      <c r="AQ11348">
        <v>741407601869141</v>
      </c>
      <c r="AR11348">
        <v>207871027049955</v>
      </c>
    </row>
    <row r="11349" spans="1:44" hidden="1" x14ac:dyDescent="0.25">
      <c r="A11349">
        <v>11348</v>
      </c>
      <c r="B11349" s="1" t="s">
        <v>92</v>
      </c>
      <c r="C11349" s="2">
        <v>43961</v>
      </c>
      <c r="D11349">
        <v>261339326870485</v>
      </c>
      <c r="E11349">
        <v>214845</v>
      </c>
      <c r="F11349">
        <v>387203768382353</v>
      </c>
      <c r="G11349">
        <v>77228766374269</v>
      </c>
      <c r="H11349">
        <v>65045</v>
      </c>
      <c r="I11349">
        <v>109287224264706</v>
      </c>
      <c r="J11349">
        <v>693138056673547</v>
      </c>
      <c r="K11349">
        <v>577375</v>
      </c>
      <c r="L11349">
        <v>100646966911765</v>
      </c>
      <c r="M11349">
        <v>8404</v>
      </c>
      <c r="N11349">
        <v>6</v>
      </c>
      <c r="O11349">
        <v>11</v>
      </c>
      <c r="P11349">
        <v>310671811016512</v>
      </c>
      <c r="Q11349">
        <v>1939875</v>
      </c>
      <c r="R11349">
        <v>580147058823529</v>
      </c>
      <c r="S11349">
        <v>960677582989336</v>
      </c>
      <c r="T11349">
        <v>665</v>
      </c>
      <c r="U11349">
        <v>173853618421053</v>
      </c>
      <c r="V11349">
        <v>226404</v>
      </c>
      <c r="W11349">
        <v>224</v>
      </c>
      <c r="X11349">
        <v>229</v>
      </c>
      <c r="Y11349">
        <v>0</v>
      </c>
      <c r="Z11349">
        <v>0</v>
      </c>
      <c r="AA11349">
        <v>0</v>
      </c>
      <c r="AB11349">
        <v>36228766374269</v>
      </c>
      <c r="AC11349">
        <v>24045</v>
      </c>
      <c r="AD11349">
        <v>682872242647058</v>
      </c>
      <c r="AK11349" s="1" t="s">
        <v>47</v>
      </c>
      <c r="AL11349">
        <v>-447169472737739</v>
      </c>
      <c r="AM11349" s="1" t="s">
        <v>46</v>
      </c>
      <c r="AN11349">
        <v>104314266751279</v>
      </c>
      <c r="AP11349">
        <v>489157322326194</v>
      </c>
      <c r="AQ11349">
        <v>634470631434204</v>
      </c>
      <c r="AR11349">
        <v>204426836605508</v>
      </c>
    </row>
    <row r="11350" spans="1:44" hidden="1" x14ac:dyDescent="0.25">
      <c r="A11350">
        <v>11349</v>
      </c>
      <c r="B11350" s="1" t="s">
        <v>92</v>
      </c>
      <c r="C11350" s="2">
        <v>43962</v>
      </c>
      <c r="D11350">
        <v>253254378603371</v>
      </c>
      <c r="E11350">
        <v>19999125</v>
      </c>
      <c r="F11350">
        <v>407894117647059</v>
      </c>
      <c r="G11350">
        <v>756440992432061</v>
      </c>
      <c r="H11350">
        <v>6219875</v>
      </c>
      <c r="I11350">
        <v>114587229102167</v>
      </c>
      <c r="J11350">
        <v>677375944788442</v>
      </c>
      <c r="K11350">
        <v>5505</v>
      </c>
      <c r="L11350">
        <v>104842414860681</v>
      </c>
      <c r="M11350">
        <v>8126</v>
      </c>
      <c r="N11350">
        <v>6</v>
      </c>
      <c r="O11350">
        <v>12</v>
      </c>
      <c r="P11350">
        <v>295229167870657</v>
      </c>
      <c r="Q11350">
        <v>1724875</v>
      </c>
      <c r="R11350">
        <v>595110294117647</v>
      </c>
      <c r="S11350">
        <v>91602836128311</v>
      </c>
      <c r="T11350">
        <v>575</v>
      </c>
      <c r="U11350">
        <v>179484649122807</v>
      </c>
      <c r="V11350">
        <v>23453</v>
      </c>
      <c r="W11350">
        <v>230</v>
      </c>
      <c r="X11350">
        <v>241</v>
      </c>
      <c r="Y11350">
        <v>0</v>
      </c>
      <c r="Z11350">
        <v>0</v>
      </c>
      <c r="AA11350">
        <v>0</v>
      </c>
      <c r="AB11350">
        <v>346440992432061</v>
      </c>
      <c r="AC11350">
        <v>2119875</v>
      </c>
      <c r="AD11350">
        <v>735872291021671</v>
      </c>
      <c r="AK11350" s="1" t="s">
        <v>47</v>
      </c>
      <c r="AL11350">
        <v>-447065948338228</v>
      </c>
      <c r="AM11350" s="1" t="s">
        <v>47</v>
      </c>
      <c r="AN11350">
        <v>105906110173746</v>
      </c>
      <c r="AP11350">
        <v>479621022076225</v>
      </c>
      <c r="AQ11350">
        <v>561787522756058</v>
      </c>
      <c r="AR11350">
        <v>205772233033701</v>
      </c>
    </row>
    <row r="11351" spans="1:44" hidden="1" x14ac:dyDescent="0.25">
      <c r="A11351">
        <v>11350</v>
      </c>
      <c r="B11351" s="1" t="s">
        <v>92</v>
      </c>
      <c r="C11351" s="2">
        <v>43963</v>
      </c>
      <c r="D11351">
        <v>245423655675955</v>
      </c>
      <c r="E11351">
        <v>18594375</v>
      </c>
      <c r="F11351">
        <v>422002941176471</v>
      </c>
      <c r="G11351">
        <v>738860533066735</v>
      </c>
      <c r="H11351">
        <v>5885</v>
      </c>
      <c r="I11351">
        <v>11749068627451</v>
      </c>
      <c r="J11351">
        <v>660157570089439</v>
      </c>
      <c r="K11351">
        <v>5164625</v>
      </c>
      <c r="L11351">
        <v>108076470588235</v>
      </c>
      <c r="M11351">
        <v>8007</v>
      </c>
      <c r="N11351">
        <v>6</v>
      </c>
      <c r="O11351">
        <v>13</v>
      </c>
      <c r="P11351">
        <v>278008470932233</v>
      </c>
      <c r="Q11351">
        <v>151</v>
      </c>
      <c r="R11351">
        <v>582613970588235</v>
      </c>
      <c r="S11351">
        <v>871821754815961</v>
      </c>
      <c r="T11351">
        <v>529875</v>
      </c>
      <c r="U11351">
        <v>179413312693498</v>
      </c>
      <c r="V11351">
        <v>242537</v>
      </c>
      <c r="W11351">
        <v>236</v>
      </c>
      <c r="X11351">
        <v>254025</v>
      </c>
      <c r="Y11351">
        <v>0</v>
      </c>
      <c r="Z11351">
        <v>0</v>
      </c>
      <c r="AA11351">
        <v>0</v>
      </c>
      <c r="AB11351">
        <v>328860533066735</v>
      </c>
      <c r="AC11351">
        <v>1785</v>
      </c>
      <c r="AD11351">
        <v>764906862745098</v>
      </c>
      <c r="AK11351" s="1" t="s">
        <v>47</v>
      </c>
      <c r="AL11351">
        <v>-447004559640621</v>
      </c>
      <c r="AM11351" s="1" t="s">
        <v>47</v>
      </c>
      <c r="AN11351">
        <v>107497953596213</v>
      </c>
      <c r="AP11351">
        <v>466818593246132</v>
      </c>
      <c r="AQ11351">
        <v>490513306176494</v>
      </c>
      <c r="AR11351">
        <v>20548963117749</v>
      </c>
    </row>
    <row r="11352" spans="1:44" hidden="1" x14ac:dyDescent="0.25">
      <c r="A11352">
        <v>11351</v>
      </c>
      <c r="B11352" s="1" t="s">
        <v>92</v>
      </c>
      <c r="C11352" s="2">
        <v>43964</v>
      </c>
      <c r="D11352">
        <v>236719037796698</v>
      </c>
      <c r="E11352">
        <v>16948875</v>
      </c>
      <c r="F11352">
        <v>431442647058824</v>
      </c>
      <c r="G11352">
        <v>717159021628827</v>
      </c>
      <c r="H11352">
        <v>547</v>
      </c>
      <c r="I11352">
        <v>119655495356037</v>
      </c>
      <c r="J11352">
        <v>638936943240454</v>
      </c>
      <c r="K11352">
        <v>4744875</v>
      </c>
      <c r="L11352">
        <v>109083823529412</v>
      </c>
      <c r="M11352">
        <v>7799</v>
      </c>
      <c r="N11352">
        <v>6</v>
      </c>
      <c r="O11352">
        <v>13</v>
      </c>
      <c r="P11352">
        <v>259995993292054</v>
      </c>
      <c r="Q11352">
        <v>1164875</v>
      </c>
      <c r="R11352">
        <v>598833333333333</v>
      </c>
      <c r="S11352">
        <v>81495773993808</v>
      </c>
      <c r="T11352">
        <v>415</v>
      </c>
      <c r="U11352">
        <v>181823529411765</v>
      </c>
      <c r="V11352">
        <v>250336</v>
      </c>
      <c r="W11352">
        <v>242</v>
      </c>
      <c r="X11352">
        <v>267025</v>
      </c>
      <c r="Y11352">
        <v>0</v>
      </c>
      <c r="Z11352">
        <v>0</v>
      </c>
      <c r="AA11352">
        <v>0</v>
      </c>
      <c r="AB11352">
        <v>307159021628827</v>
      </c>
      <c r="AC11352">
        <v>137</v>
      </c>
      <c r="AD11352">
        <v>786554953560371</v>
      </c>
      <c r="AK11352" s="1" t="s">
        <v>47</v>
      </c>
      <c r="AL11352">
        <v>-446968156896806</v>
      </c>
      <c r="AM11352" s="1" t="s">
        <v>47</v>
      </c>
      <c r="AN11352">
        <v>10908979701868</v>
      </c>
      <c r="AP11352">
        <v>449304250483472</v>
      </c>
      <c r="AQ11352">
        <v>421522974856198</v>
      </c>
      <c r="AR11352">
        <v>203072582247734</v>
      </c>
    </row>
    <row r="11353" spans="1:44" hidden="1" x14ac:dyDescent="0.25">
      <c r="A11353">
        <v>11352</v>
      </c>
      <c r="B11353" s="1" t="s">
        <v>92</v>
      </c>
      <c r="C11353" s="2">
        <v>43965</v>
      </c>
      <c r="D11353">
        <v>226577643653251</v>
      </c>
      <c r="E11353">
        <v>15074625</v>
      </c>
      <c r="F11353">
        <v>432440931372549</v>
      </c>
      <c r="G11353">
        <v>692145532378741</v>
      </c>
      <c r="H11353">
        <v>499975</v>
      </c>
      <c r="I11353">
        <v>123566666666667</v>
      </c>
      <c r="J11353">
        <v>614688219427245</v>
      </c>
      <c r="K11353">
        <v>4304875</v>
      </c>
      <c r="L11353">
        <v>112571078431373</v>
      </c>
      <c r="M11353">
        <v>7572</v>
      </c>
      <c r="N11353">
        <v>6</v>
      </c>
      <c r="O11353">
        <v>14</v>
      </c>
      <c r="P11353">
        <v>240079390866873</v>
      </c>
      <c r="Q11353">
        <v>88</v>
      </c>
      <c r="R11353">
        <v>623214869281046</v>
      </c>
      <c r="S11353">
        <v>761608450292398</v>
      </c>
      <c r="T11353">
        <v>32</v>
      </c>
      <c r="U11353">
        <v>188838235294118</v>
      </c>
      <c r="V11353">
        <v>257908</v>
      </c>
      <c r="W11353">
        <v>248</v>
      </c>
      <c r="X11353">
        <v>28005</v>
      </c>
      <c r="Y11353">
        <v>0</v>
      </c>
      <c r="Z11353">
        <v>0</v>
      </c>
      <c r="AA11353">
        <v>0</v>
      </c>
      <c r="AB11353">
        <v>282145532378741</v>
      </c>
      <c r="AC11353">
        <v>89975</v>
      </c>
      <c r="AD11353">
        <v>825666666666667</v>
      </c>
      <c r="AK11353" s="1" t="s">
        <v>47</v>
      </c>
      <c r="AL11353">
        <v>-446946570516758</v>
      </c>
      <c r="AM11353" s="1" t="s">
        <v>47</v>
      </c>
      <c r="AN11353">
        <v>110681640441147</v>
      </c>
      <c r="AP11353">
        <v>428990962010399</v>
      </c>
      <c r="AQ11353">
        <v>360210690139182</v>
      </c>
      <c r="AR11353">
        <v>199274465304999</v>
      </c>
    </row>
    <row r="11354" spans="1:44" hidden="1" x14ac:dyDescent="0.25">
      <c r="A11354">
        <v>11353</v>
      </c>
      <c r="B11354" s="1" t="s">
        <v>92</v>
      </c>
      <c r="C11354" s="2">
        <v>43966</v>
      </c>
      <c r="D11354">
        <v>216212331153251</v>
      </c>
      <c r="E11354">
        <v>13395</v>
      </c>
      <c r="F11354">
        <v>440251470588235</v>
      </c>
      <c r="G11354">
        <v>66835987121603</v>
      </c>
      <c r="H11354">
        <v>4524875</v>
      </c>
      <c r="I11354">
        <v>12589362745098</v>
      </c>
      <c r="J11354">
        <v>591211718180255</v>
      </c>
      <c r="K11354">
        <v>3845</v>
      </c>
      <c r="L11354">
        <v>115008823529412</v>
      </c>
      <c r="M11354">
        <v>7266</v>
      </c>
      <c r="N11354">
        <v>5</v>
      </c>
      <c r="O11354">
        <v>14</v>
      </c>
      <c r="P11354">
        <v>228933614594083</v>
      </c>
      <c r="Q11354">
        <v>725</v>
      </c>
      <c r="R11354">
        <v>627597222222222</v>
      </c>
      <c r="S11354">
        <v>719231564757482</v>
      </c>
      <c r="T11354">
        <v>29</v>
      </c>
      <c r="U11354">
        <v>185563725490196</v>
      </c>
      <c r="V11354">
        <v>265174</v>
      </c>
      <c r="W11354">
        <v>254</v>
      </c>
      <c r="X11354">
        <v>29405</v>
      </c>
      <c r="Y11354">
        <v>0</v>
      </c>
      <c r="Z11354">
        <v>0</v>
      </c>
      <c r="AA11354">
        <v>0</v>
      </c>
      <c r="AB11354">
        <v>25835987121603</v>
      </c>
      <c r="AC11354">
        <v>424875</v>
      </c>
      <c r="AD11354">
        <v>848936274509804</v>
      </c>
      <c r="AK11354" s="1" t="s">
        <v>47</v>
      </c>
      <c r="AL11354">
        <v>-446933770058475</v>
      </c>
      <c r="AM11354" s="1" t="s">
        <v>47</v>
      </c>
      <c r="AN11354">
        <v>112273483863613</v>
      </c>
      <c r="AP11354">
        <v>410821757368628</v>
      </c>
      <c r="AQ11354">
        <v>308863417015411</v>
      </c>
      <c r="AR11354">
        <v>196361992138409</v>
      </c>
    </row>
    <row r="11355" spans="1:44" hidden="1" x14ac:dyDescent="0.25">
      <c r="A11355">
        <v>11354</v>
      </c>
      <c r="B11355" s="1" t="s">
        <v>92</v>
      </c>
      <c r="C11355" s="2">
        <v>43967</v>
      </c>
      <c r="D11355">
        <v>205980324716202</v>
      </c>
      <c r="E11355">
        <v>117695</v>
      </c>
      <c r="F11355">
        <v>440339705882353</v>
      </c>
      <c r="G11355">
        <v>644388132954936</v>
      </c>
      <c r="H11355">
        <v>4079875</v>
      </c>
      <c r="I11355">
        <v>1274</v>
      </c>
      <c r="J11355">
        <v>568013809167527</v>
      </c>
      <c r="K11355">
        <v>3455</v>
      </c>
      <c r="L11355">
        <v>116944035947712</v>
      </c>
      <c r="M11355">
        <v>6896</v>
      </c>
      <c r="N11355">
        <v>4</v>
      </c>
      <c r="O11355">
        <v>14</v>
      </c>
      <c r="P11355">
        <v>221164265522876</v>
      </c>
      <c r="Q11355">
        <v>715</v>
      </c>
      <c r="R11355">
        <v>627808823529412</v>
      </c>
      <c r="S11355">
        <v>691050024509804</v>
      </c>
      <c r="T11355">
        <v>265</v>
      </c>
      <c r="U11355">
        <v>186470588235294</v>
      </c>
      <c r="V11355">
        <v>27207</v>
      </c>
      <c r="W11355">
        <v>260</v>
      </c>
      <c r="X11355">
        <v>30805</v>
      </c>
      <c r="Y11355">
        <v>0</v>
      </c>
      <c r="Z11355">
        <v>0</v>
      </c>
      <c r="AA11355">
        <v>0</v>
      </c>
      <c r="AB11355">
        <v>234388132954936</v>
      </c>
      <c r="AC11355">
        <v>0</v>
      </c>
      <c r="AD11355">
        <v>864</v>
      </c>
      <c r="AK11355" s="1" t="s">
        <v>47</v>
      </c>
      <c r="AL11355">
        <v>-446926179543905</v>
      </c>
      <c r="AM11355" s="1" t="s">
        <v>47</v>
      </c>
      <c r="AN11355">
        <v>11386532728608</v>
      </c>
      <c r="AP11355">
        <v>400567792983626</v>
      </c>
      <c r="AQ11355">
        <v>270729228737502</v>
      </c>
      <c r="AR11355">
        <v>195857823451524</v>
      </c>
    </row>
    <row r="11356" spans="1:44" hidden="1" x14ac:dyDescent="0.25">
      <c r="A11356">
        <v>11355</v>
      </c>
      <c r="B11356" s="1" t="s">
        <v>92</v>
      </c>
      <c r="C11356" s="2">
        <v>43968</v>
      </c>
      <c r="D11356">
        <v>196304734477124</v>
      </c>
      <c r="E11356">
        <v>104145</v>
      </c>
      <c r="F11356">
        <v>444184558823529</v>
      </c>
      <c r="G11356">
        <v>618383023477812</v>
      </c>
      <c r="H11356">
        <v>3675</v>
      </c>
      <c r="I11356">
        <v>130588235294118</v>
      </c>
      <c r="J11356">
        <v>543833866099071</v>
      </c>
      <c r="K11356">
        <v>308475</v>
      </c>
      <c r="L11356">
        <v>118801470588235</v>
      </c>
      <c r="M11356">
        <v>6508</v>
      </c>
      <c r="N11356">
        <v>4</v>
      </c>
      <c r="O11356">
        <v>14</v>
      </c>
      <c r="P11356">
        <v>212477420063639</v>
      </c>
      <c r="Q11356">
        <v>664875</v>
      </c>
      <c r="R11356">
        <v>622781862745098</v>
      </c>
      <c r="S11356">
        <v>660665113519092</v>
      </c>
      <c r="T11356">
        <v>24</v>
      </c>
      <c r="U11356">
        <v>195294117647059</v>
      </c>
      <c r="V11356">
        <v>278578</v>
      </c>
      <c r="W11356">
        <v>264</v>
      </c>
      <c r="X11356">
        <v>322</v>
      </c>
      <c r="Y11356">
        <v>0</v>
      </c>
      <c r="Z11356">
        <v>0</v>
      </c>
      <c r="AA11356">
        <v>0</v>
      </c>
      <c r="AB11356">
        <v>208383023477812</v>
      </c>
      <c r="AC11356">
        <v>0</v>
      </c>
      <c r="AD11356">
        <v>895882352941177</v>
      </c>
      <c r="AK11356" s="1" t="s">
        <v>47</v>
      </c>
      <c r="AL11356">
        <v>-446921678461979</v>
      </c>
      <c r="AM11356" s="1" t="s">
        <v>47</v>
      </c>
      <c r="AN11356">
        <v>115457170708547</v>
      </c>
      <c r="AP11356">
        <v>390499077570703</v>
      </c>
      <c r="AQ11356">
        <v>237224250600033</v>
      </c>
      <c r="AR11356">
        <v>195106373771502</v>
      </c>
    </row>
    <row r="11357" spans="1:44" hidden="1" x14ac:dyDescent="0.25">
      <c r="A11357">
        <v>11356</v>
      </c>
      <c r="B11357" s="1" t="s">
        <v>92</v>
      </c>
      <c r="C11357" s="2">
        <v>43969</v>
      </c>
      <c r="D11357">
        <v>187584790445476</v>
      </c>
      <c r="E11357">
        <v>8959875</v>
      </c>
      <c r="F11357">
        <v>450517401960784</v>
      </c>
      <c r="G11357">
        <v>593921747678019</v>
      </c>
      <c r="H11357">
        <v>3229875</v>
      </c>
      <c r="I11357">
        <v>1333</v>
      </c>
      <c r="J11357">
        <v>521440260577915</v>
      </c>
      <c r="K11357">
        <v>2674625</v>
      </c>
      <c r="L11357">
        <v>121054411764706</v>
      </c>
      <c r="M11357">
        <v>6063</v>
      </c>
      <c r="N11357">
        <v>3</v>
      </c>
      <c r="O11357">
        <v>14</v>
      </c>
      <c r="P11357">
        <v>207423216804266</v>
      </c>
      <c r="Q11357">
        <v>399875</v>
      </c>
      <c r="R11357">
        <v>656120098039216</v>
      </c>
      <c r="S11357">
        <v>637836158410733</v>
      </c>
      <c r="T11357">
        <v>16</v>
      </c>
      <c r="U11357">
        <v>190044117647059</v>
      </c>
      <c r="V11357">
        <v>284641</v>
      </c>
      <c r="W11357">
        <v>267</v>
      </c>
      <c r="X11357">
        <v>336025</v>
      </c>
      <c r="Y11357">
        <v>0</v>
      </c>
      <c r="Z11357">
        <v>0</v>
      </c>
      <c r="AA11357">
        <v>0</v>
      </c>
      <c r="AB11357">
        <v>183921747678019</v>
      </c>
      <c r="AC11357">
        <v>0</v>
      </c>
      <c r="AD11357">
        <v>923</v>
      </c>
      <c r="AK11357" s="1" t="s">
        <v>47</v>
      </c>
      <c r="AL11357">
        <v>-44691900937567</v>
      </c>
      <c r="AM11357" s="1" t="s">
        <v>47</v>
      </c>
      <c r="AN11357">
        <v>117049014131014</v>
      </c>
      <c r="AP11357">
        <v>377995544629702</v>
      </c>
      <c r="AQ11357">
        <v>204512766113156</v>
      </c>
      <c r="AR11357">
        <v>193163447827898</v>
      </c>
    </row>
    <row r="11358" spans="1:44" hidden="1" x14ac:dyDescent="0.25">
      <c r="A11358">
        <v>11357</v>
      </c>
      <c r="B11358" s="1" t="s">
        <v>92</v>
      </c>
      <c r="C11358" s="2">
        <v>43970</v>
      </c>
      <c r="D11358">
        <v>180172028280874</v>
      </c>
      <c r="E11358">
        <v>7788625</v>
      </c>
      <c r="F11358">
        <v>464284068627451</v>
      </c>
      <c r="G11358">
        <v>572180995528036</v>
      </c>
      <c r="H11358">
        <v>2824875</v>
      </c>
      <c r="I11358">
        <v>134429411764706</v>
      </c>
      <c r="J11358">
        <v>501779149208806</v>
      </c>
      <c r="K11358">
        <v>2339875</v>
      </c>
      <c r="L11358">
        <v>122235294117647</v>
      </c>
      <c r="M11358">
        <v>5625</v>
      </c>
      <c r="N11358">
        <v>2</v>
      </c>
      <c r="O11358">
        <v>15</v>
      </c>
      <c r="P11358">
        <v>200616510448916</v>
      </c>
      <c r="Q11358">
        <v>365</v>
      </c>
      <c r="R11358">
        <v>643058823529412</v>
      </c>
      <c r="S11358">
        <v>619788954678363</v>
      </c>
      <c r="T11358">
        <v>145</v>
      </c>
      <c r="U11358">
        <v>1965</v>
      </c>
      <c r="V11358">
        <v>290266</v>
      </c>
      <c r="W11358">
        <v>269</v>
      </c>
      <c r="X11358">
        <v>351025</v>
      </c>
      <c r="Y11358">
        <v>0</v>
      </c>
      <c r="Z11358">
        <v>0</v>
      </c>
      <c r="AA11358">
        <v>0</v>
      </c>
      <c r="AB11358">
        <v>162180995528036</v>
      </c>
      <c r="AC11358">
        <v>0</v>
      </c>
      <c r="AD11358">
        <v>934294117647058</v>
      </c>
      <c r="AK11358" s="1" t="s">
        <v>47</v>
      </c>
      <c r="AL11358">
        <v>-446917426640267</v>
      </c>
      <c r="AM11358" s="1" t="s">
        <v>47</v>
      </c>
      <c r="AN11358">
        <v>118640857553481</v>
      </c>
      <c r="AP11358">
        <v>366827190643078</v>
      </c>
      <c r="AQ11358">
        <v>176867178803717</v>
      </c>
      <c r="AR11358">
        <v>191464425575175</v>
      </c>
    </row>
    <row r="11359" spans="1:44" hidden="1" x14ac:dyDescent="0.25">
      <c r="A11359">
        <v>11358</v>
      </c>
      <c r="B11359" s="1" t="s">
        <v>92</v>
      </c>
      <c r="C11359" s="2">
        <v>43971</v>
      </c>
      <c r="D11359">
        <v>173903671009632</v>
      </c>
      <c r="E11359">
        <v>684475</v>
      </c>
      <c r="F11359">
        <v>465114705882353</v>
      </c>
      <c r="G11359">
        <v>549718311360509</v>
      </c>
      <c r="H11359">
        <v>2509875</v>
      </c>
      <c r="I11359">
        <v>136707352941176</v>
      </c>
      <c r="J11359">
        <v>482453632653939</v>
      </c>
      <c r="K11359">
        <v>20745</v>
      </c>
      <c r="L11359">
        <v>124205882352941</v>
      </c>
      <c r="M11359">
        <v>5312</v>
      </c>
      <c r="N11359">
        <v>2</v>
      </c>
      <c r="O11359">
        <v>14025</v>
      </c>
      <c r="P11359">
        <v>195764158840729</v>
      </c>
      <c r="Q11359">
        <v>335</v>
      </c>
      <c r="R11359">
        <v>63110294117647</v>
      </c>
      <c r="S11359">
        <v>599327651358789</v>
      </c>
      <c r="T11359">
        <v>135</v>
      </c>
      <c r="U11359">
        <v>194235294117647</v>
      </c>
      <c r="V11359">
        <v>295578</v>
      </c>
      <c r="W11359">
        <v>271</v>
      </c>
      <c r="X11359">
        <v>365025</v>
      </c>
      <c r="Y11359">
        <v>0</v>
      </c>
      <c r="Z11359">
        <v>0</v>
      </c>
      <c r="AA11359">
        <v>0</v>
      </c>
      <c r="AB11359">
        <v>139718311360509</v>
      </c>
      <c r="AC11359">
        <v>0</v>
      </c>
      <c r="AD11359">
        <v>957073529411764</v>
      </c>
      <c r="AK11359" s="1" t="s">
        <v>47</v>
      </c>
      <c r="AL11359">
        <v>-446916488097608</v>
      </c>
      <c r="AM11359" s="1" t="s">
        <v>47</v>
      </c>
      <c r="AN11359">
        <v>120232700975947</v>
      </c>
      <c r="AP11359">
        <v>361387555472058</v>
      </c>
      <c r="AQ11359">
        <v>15805800436475</v>
      </c>
      <c r="AR11359">
        <v>191818209835438</v>
      </c>
    </row>
    <row r="11360" spans="1:44" hidden="1" x14ac:dyDescent="0.25">
      <c r="A11360">
        <v>11359</v>
      </c>
      <c r="B11360" s="1" t="s">
        <v>92</v>
      </c>
      <c r="C11360" s="2">
        <v>43972</v>
      </c>
      <c r="D11360">
        <v>16833652001204</v>
      </c>
      <c r="E11360">
        <v>6194875</v>
      </c>
      <c r="F11360">
        <v>476135294117647</v>
      </c>
      <c r="G11360">
        <v>529873768274854</v>
      </c>
      <c r="H11360">
        <v>22295</v>
      </c>
      <c r="I11360">
        <v>140605882352941</v>
      </c>
      <c r="J11360">
        <v>465401400283798</v>
      </c>
      <c r="K11360">
        <v>1844625</v>
      </c>
      <c r="L11360">
        <v>127813235294118</v>
      </c>
      <c r="M11360">
        <v>5152</v>
      </c>
      <c r="N11360">
        <v>2</v>
      </c>
      <c r="O11360">
        <v>14025</v>
      </c>
      <c r="P11360">
        <v>188092990368077</v>
      </c>
      <c r="Q11360">
        <v>335</v>
      </c>
      <c r="R11360">
        <v>674823529411765</v>
      </c>
      <c r="S11360">
        <v>577706516597867</v>
      </c>
      <c r="T11360">
        <v>125</v>
      </c>
      <c r="U11360">
        <v>197161764705882</v>
      </c>
      <c r="V11360">
        <v>30073</v>
      </c>
      <c r="W11360">
        <v>273</v>
      </c>
      <c r="X11360">
        <v>380025</v>
      </c>
      <c r="Y11360">
        <v>0</v>
      </c>
      <c r="Z11360">
        <v>0</v>
      </c>
      <c r="AA11360">
        <v>0</v>
      </c>
      <c r="AB11360">
        <v>119873768274854</v>
      </c>
      <c r="AC11360">
        <v>0</v>
      </c>
      <c r="AD11360">
        <v>996058823529411</v>
      </c>
      <c r="AK11360" s="1" t="s">
        <v>47</v>
      </c>
      <c r="AL11360">
        <v>-446915931553338</v>
      </c>
      <c r="AM11360" s="1" t="s">
        <v>47</v>
      </c>
      <c r="AN11360">
        <v>121824544398414</v>
      </c>
      <c r="AP11360">
        <v>3541799065722</v>
      </c>
      <c r="AQ11360">
        <v>140420837270503</v>
      </c>
      <c r="AR11360">
        <v>191301677922408</v>
      </c>
    </row>
    <row r="11361" spans="1:44" hidden="1" x14ac:dyDescent="0.25">
      <c r="A11361">
        <v>11360</v>
      </c>
      <c r="B11361" s="1" t="s">
        <v>92</v>
      </c>
      <c r="C11361" s="2">
        <v>43973</v>
      </c>
      <c r="D11361">
        <v>16267046497678</v>
      </c>
      <c r="E11361">
        <v>5514375</v>
      </c>
      <c r="F11361">
        <v>484113235294117</v>
      </c>
      <c r="G11361">
        <v>510297937564499</v>
      </c>
      <c r="H11361">
        <v>1954875</v>
      </c>
      <c r="I11361">
        <v>143305882352941</v>
      </c>
      <c r="J11361">
        <v>448409196723426</v>
      </c>
      <c r="K11361">
        <v>1624875</v>
      </c>
      <c r="L11361">
        <v>130505882352941</v>
      </c>
      <c r="M11361">
        <v>4977</v>
      </c>
      <c r="N11361">
        <v>2</v>
      </c>
      <c r="O11361">
        <v>15</v>
      </c>
      <c r="P11361">
        <v>17838434004128</v>
      </c>
      <c r="Q11361">
        <v>325</v>
      </c>
      <c r="R11361">
        <v>64771977124183</v>
      </c>
      <c r="S11361">
        <v>55447950249398</v>
      </c>
      <c r="T11361">
        <v>12</v>
      </c>
      <c r="U11361">
        <v>195323529411765</v>
      </c>
      <c r="V11361">
        <v>305707</v>
      </c>
      <c r="W11361">
        <v>275</v>
      </c>
      <c r="X11361">
        <v>396025</v>
      </c>
      <c r="Y11361">
        <v>0</v>
      </c>
      <c r="Z11361">
        <v>0</v>
      </c>
      <c r="AA11361">
        <v>0</v>
      </c>
      <c r="AB11361">
        <v>100297937564499</v>
      </c>
      <c r="AC11361">
        <v>0</v>
      </c>
      <c r="AD11361">
        <v>102305882352941</v>
      </c>
      <c r="AK11361" s="1" t="s">
        <v>47</v>
      </c>
      <c r="AL11361">
        <v>-44691560152942</v>
      </c>
      <c r="AM11361" s="1" t="s">
        <v>47</v>
      </c>
      <c r="AN11361">
        <v>123416387820881</v>
      </c>
      <c r="AP11361">
        <v>342207319778971</v>
      </c>
      <c r="AQ11361">
        <v>12216712670133</v>
      </c>
      <c r="AR11361">
        <v>188227873855838</v>
      </c>
    </row>
    <row r="11362" spans="1:44" hidden="1" x14ac:dyDescent="0.25">
      <c r="A11362">
        <v>11361</v>
      </c>
      <c r="B11362" s="1" t="s">
        <v>92</v>
      </c>
      <c r="C11362" s="2">
        <v>43974</v>
      </c>
      <c r="D11362">
        <v>157246160152219</v>
      </c>
      <c r="E11362">
        <v>496</v>
      </c>
      <c r="F11362">
        <v>487682352941176</v>
      </c>
      <c r="G11362">
        <v>490501477984176</v>
      </c>
      <c r="H11362">
        <v>1719625</v>
      </c>
      <c r="I11362">
        <v>14535</v>
      </c>
      <c r="J11362">
        <v>431312435930513</v>
      </c>
      <c r="K11362">
        <v>144</v>
      </c>
      <c r="L11362">
        <v>131573529411765</v>
      </c>
      <c r="M11362">
        <v>4833</v>
      </c>
      <c r="N11362">
        <v>1</v>
      </c>
      <c r="O11362">
        <v>15</v>
      </c>
      <c r="P11362">
        <v>173191969427245</v>
      </c>
      <c r="Q11362">
        <v>32</v>
      </c>
      <c r="R11362">
        <v>645901960784313</v>
      </c>
      <c r="S11362">
        <v>533812987186103</v>
      </c>
      <c r="T11362">
        <v>115</v>
      </c>
      <c r="U11362">
        <v>192426470588235</v>
      </c>
      <c r="V11362">
        <v>31054</v>
      </c>
      <c r="W11362">
        <v>276</v>
      </c>
      <c r="X11362">
        <v>41005</v>
      </c>
      <c r="Y11362">
        <v>0</v>
      </c>
      <c r="Z11362">
        <v>0</v>
      </c>
      <c r="AA11362">
        <v>0</v>
      </c>
      <c r="AB11362">
        <v>805014779841761</v>
      </c>
      <c r="AC11362">
        <v>0</v>
      </c>
      <c r="AD11362">
        <v>10435</v>
      </c>
      <c r="AK11362" s="1" t="s">
        <v>47</v>
      </c>
      <c r="AL11362">
        <v>-446915405829289</v>
      </c>
      <c r="AM11362" s="1" t="s">
        <v>47</v>
      </c>
      <c r="AN11362">
        <v>125008231243348</v>
      </c>
      <c r="AP11362">
        <v>327017543898023</v>
      </c>
      <c r="AQ11362">
        <v>104070489617297</v>
      </c>
      <c r="AR11362">
        <v>182117133677051</v>
      </c>
    </row>
    <row r="11363" spans="1:44" hidden="1" x14ac:dyDescent="0.25">
      <c r="A11363">
        <v>11362</v>
      </c>
      <c r="B11363" s="1" t="s">
        <v>92</v>
      </c>
      <c r="C11363" s="2">
        <v>43975</v>
      </c>
      <c r="D11363">
        <v>151577680448056</v>
      </c>
      <c r="E11363">
        <v>4529375</v>
      </c>
      <c r="F11363">
        <v>494347058823529</v>
      </c>
      <c r="G11363">
        <v>471170332258342</v>
      </c>
      <c r="H11363">
        <v>157475</v>
      </c>
      <c r="I11363">
        <v>146669117647059</v>
      </c>
      <c r="J11363">
        <v>414639468481252</v>
      </c>
      <c r="K11363">
        <v>131475</v>
      </c>
      <c r="L11363">
        <v>133177941176471</v>
      </c>
      <c r="M11363">
        <v>4691</v>
      </c>
      <c r="N11363">
        <v>1</v>
      </c>
      <c r="O11363">
        <v>15</v>
      </c>
      <c r="P11363">
        <v>166145307189542</v>
      </c>
      <c r="Q11363">
        <v>319875</v>
      </c>
      <c r="R11363">
        <v>64425</v>
      </c>
      <c r="S11363">
        <v>516416904024768</v>
      </c>
      <c r="T11363">
        <v>11</v>
      </c>
      <c r="U11363">
        <v>191180555555555</v>
      </c>
      <c r="V11363">
        <v>315231</v>
      </c>
      <c r="W11363">
        <v>277</v>
      </c>
      <c r="X11363">
        <v>426025</v>
      </c>
      <c r="Y11363">
        <v>0</v>
      </c>
      <c r="Z11363">
        <v>0</v>
      </c>
      <c r="AA11363">
        <v>0</v>
      </c>
      <c r="AB11363">
        <v>611703322583419</v>
      </c>
      <c r="AC11363">
        <v>0</v>
      </c>
      <c r="AD11363">
        <v>105669117647059</v>
      </c>
      <c r="AK11363" s="1" t="s">
        <v>47</v>
      </c>
      <c r="AL11363">
        <v>-446915289781515</v>
      </c>
      <c r="AM11363" s="1" t="s">
        <v>47</v>
      </c>
      <c r="AN11363">
        <v>126600074665815</v>
      </c>
      <c r="AP11363">
        <v>313794437103131</v>
      </c>
      <c r="AQ11363">
        <v>890223984338518</v>
      </c>
      <c r="AR11363">
        <v>176556646458001</v>
      </c>
    </row>
    <row r="11364" spans="1:44" hidden="1" x14ac:dyDescent="0.25">
      <c r="A11364">
        <v>11363</v>
      </c>
      <c r="B11364" s="1" t="s">
        <v>92</v>
      </c>
      <c r="C11364" s="2">
        <v>43976</v>
      </c>
      <c r="D11364">
        <v>145879649462504</v>
      </c>
      <c r="E11364">
        <v>4169875</v>
      </c>
      <c r="F11364">
        <v>495466176470588</v>
      </c>
      <c r="G11364">
        <v>451620047213622</v>
      </c>
      <c r="H11364">
        <v>1409875</v>
      </c>
      <c r="I11364">
        <v>145951470588235</v>
      </c>
      <c r="J11364">
        <v>397636252278982</v>
      </c>
      <c r="K11364">
        <v>118</v>
      </c>
      <c r="L11364">
        <v>131738235294118</v>
      </c>
      <c r="M11364">
        <v>4558</v>
      </c>
      <c r="N11364">
        <v>1</v>
      </c>
      <c r="O11364">
        <v>15025</v>
      </c>
      <c r="P11364">
        <v>1595274500344</v>
      </c>
      <c r="Q11364">
        <v>3</v>
      </c>
      <c r="R11364">
        <v>626470588235294</v>
      </c>
      <c r="S11364">
        <v>494618904368765</v>
      </c>
      <c r="T11364">
        <v>109875</v>
      </c>
      <c r="U11364">
        <v>190632352941176</v>
      </c>
      <c r="V11364">
        <v>319789</v>
      </c>
      <c r="W11364">
        <v>278</v>
      </c>
      <c r="X11364">
        <v>439075</v>
      </c>
      <c r="Y11364">
        <v>0</v>
      </c>
      <c r="Z11364">
        <v>0</v>
      </c>
      <c r="AA11364">
        <v>0</v>
      </c>
      <c r="AB11364">
        <v>416200472136223</v>
      </c>
      <c r="AC11364">
        <v>0</v>
      </c>
      <c r="AD11364">
        <v>104951470588235</v>
      </c>
      <c r="AK11364" s="1" t="s">
        <v>47</v>
      </c>
      <c r="AL11364">
        <v>-44691522096661</v>
      </c>
      <c r="AM11364" s="1" t="s">
        <v>47</v>
      </c>
      <c r="AN11364">
        <v>128191918088281</v>
      </c>
      <c r="AP11364">
        <v>301742965580131</v>
      </c>
      <c r="AQ11364">
        <v>764212296907499</v>
      </c>
      <c r="AR11364">
        <v>171600268965934</v>
      </c>
    </row>
    <row r="11365" spans="1:44" hidden="1" x14ac:dyDescent="0.25">
      <c r="A11365">
        <v>11364</v>
      </c>
      <c r="B11365" s="1" t="s">
        <v>92</v>
      </c>
      <c r="C11365" s="2">
        <v>43977</v>
      </c>
      <c r="D11365">
        <v>140438855964052</v>
      </c>
      <c r="E11365">
        <v>3859875</v>
      </c>
      <c r="F11365">
        <v>494680882352941</v>
      </c>
      <c r="G11365">
        <v>432695642887857</v>
      </c>
      <c r="H11365">
        <v>122</v>
      </c>
      <c r="I11365">
        <v>144507434640523</v>
      </c>
      <c r="J11365">
        <v>381175631707946</v>
      </c>
      <c r="K11365">
        <v>1055</v>
      </c>
      <c r="L11365">
        <v>130735049019608</v>
      </c>
      <c r="M11365">
        <v>4378</v>
      </c>
      <c r="N11365">
        <v>1</v>
      </c>
      <c r="O11365">
        <v>16</v>
      </c>
      <c r="P11365">
        <v>154654406174751</v>
      </c>
      <c r="Q11365">
        <v>0</v>
      </c>
      <c r="R11365">
        <v>608676470588235</v>
      </c>
      <c r="S11365">
        <v>475213696680427</v>
      </c>
      <c r="T11365">
        <v>44875</v>
      </c>
      <c r="U11365">
        <v>187176470588235</v>
      </c>
      <c r="V11365">
        <v>324167</v>
      </c>
      <c r="W11365">
        <v>279</v>
      </c>
      <c r="X11365">
        <v>451175</v>
      </c>
      <c r="Y11365">
        <v>0</v>
      </c>
      <c r="Z11365">
        <v>0</v>
      </c>
      <c r="AA11365">
        <v>0</v>
      </c>
      <c r="AB11365">
        <v>226956428878569</v>
      </c>
      <c r="AC11365">
        <v>0</v>
      </c>
      <c r="AD11365">
        <v>103507434640523</v>
      </c>
      <c r="AK11365" s="1" t="s">
        <v>47</v>
      </c>
      <c r="AL11365">
        <v>-446915180160216</v>
      </c>
      <c r="AM11365" s="1" t="s">
        <v>47</v>
      </c>
      <c r="AN11365">
        <v>129783761510748</v>
      </c>
      <c r="AP11365">
        <v>288131142800415</v>
      </c>
      <c r="AQ11365">
        <v>651300425447407</v>
      </c>
      <c r="AR11365">
        <v>165778449216367</v>
      </c>
    </row>
    <row r="11366" spans="1:44" hidden="1" x14ac:dyDescent="0.25">
      <c r="A11366">
        <v>11365</v>
      </c>
      <c r="B11366" s="1" t="s">
        <v>92</v>
      </c>
      <c r="C11366" s="2">
        <v>43978</v>
      </c>
      <c r="D11366">
        <v>134767989138287</v>
      </c>
      <c r="E11366">
        <v>3295</v>
      </c>
      <c r="F11366">
        <v>483808823529411</v>
      </c>
      <c r="G11366">
        <v>414645379170967</v>
      </c>
      <c r="H11366">
        <v>1044875</v>
      </c>
      <c r="I11366">
        <v>143843382352941</v>
      </c>
      <c r="J11366">
        <v>365446713321293</v>
      </c>
      <c r="K11366">
        <v>879625</v>
      </c>
      <c r="L11366">
        <v>128505392156863</v>
      </c>
      <c r="M11366">
        <v>4172</v>
      </c>
      <c r="N11366">
        <v>1</v>
      </c>
      <c r="O11366">
        <v>15</v>
      </c>
      <c r="P11366">
        <v>147461950163399</v>
      </c>
      <c r="Q11366">
        <v>0</v>
      </c>
      <c r="R11366">
        <v>607073529411765</v>
      </c>
      <c r="S11366">
        <v>456405813123495</v>
      </c>
      <c r="T11366">
        <v>25</v>
      </c>
      <c r="U11366">
        <v>183073529411765</v>
      </c>
      <c r="V11366">
        <v>328339</v>
      </c>
      <c r="W11366">
        <v>280</v>
      </c>
      <c r="X11366">
        <v>46715</v>
      </c>
      <c r="Y11366">
        <v>0</v>
      </c>
      <c r="Z11366">
        <v>0</v>
      </c>
      <c r="AA11366">
        <v>0</v>
      </c>
      <c r="AB11366">
        <v>464537917096663</v>
      </c>
      <c r="AC11366">
        <v>0</v>
      </c>
      <c r="AD11366">
        <v>102843382352941</v>
      </c>
      <c r="AK11366" s="1" t="s">
        <v>47</v>
      </c>
      <c r="AL11366">
        <v>-446915155962526</v>
      </c>
      <c r="AM11366" s="1" t="s">
        <v>47</v>
      </c>
      <c r="AN11366">
        <v>131375604933215</v>
      </c>
      <c r="AP11366">
        <v>276687331973045</v>
      </c>
      <c r="AQ11366">
        <v>555748737251852</v>
      </c>
      <c r="AR11366">
        <v>162531287474535</v>
      </c>
    </row>
    <row r="11367" spans="1:44" hidden="1" x14ac:dyDescent="0.25">
      <c r="A11367">
        <v>11366</v>
      </c>
      <c r="B11367" s="1" t="s">
        <v>92</v>
      </c>
      <c r="C11367" s="2">
        <v>43979</v>
      </c>
      <c r="D11367">
        <v>129326739761782</v>
      </c>
      <c r="E11367">
        <v>2758875</v>
      </c>
      <c r="F11367">
        <v>477875551470588</v>
      </c>
      <c r="G11367">
        <v>398050911635707</v>
      </c>
      <c r="H11367">
        <v>86975</v>
      </c>
      <c r="I11367">
        <v>142592565359477</v>
      </c>
      <c r="J11367">
        <v>350958364293086</v>
      </c>
      <c r="K11367">
        <v>749125</v>
      </c>
      <c r="L11367">
        <v>128789215686275</v>
      </c>
      <c r="M11367">
        <v>4018</v>
      </c>
      <c r="N11367">
        <v>1</v>
      </c>
      <c r="O11367">
        <v>15</v>
      </c>
      <c r="P11367">
        <v>141341642328861</v>
      </c>
      <c r="Q11367">
        <v>0</v>
      </c>
      <c r="R11367">
        <v>624735294117647</v>
      </c>
      <c r="S11367">
        <v>439286889404885</v>
      </c>
      <c r="T11367">
        <v>15</v>
      </c>
      <c r="U11367">
        <v>182941176470588</v>
      </c>
      <c r="V11367">
        <v>332357</v>
      </c>
      <c r="W11367">
        <v>281</v>
      </c>
      <c r="X11367">
        <v>483125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101592565359477</v>
      </c>
      <c r="AK11367" s="1" t="s">
        <v>47</v>
      </c>
      <c r="AL11367">
        <v>-446915141613593</v>
      </c>
      <c r="AM11367" s="1" t="s">
        <v>47</v>
      </c>
      <c r="AN11367">
        <v>132967448355682</v>
      </c>
      <c r="AP11367">
        <v>265213798473032</v>
      </c>
      <c r="AQ11367">
        <v>472495111027092</v>
      </c>
      <c r="AR11367">
        <v>158988462205336</v>
      </c>
    </row>
    <row r="11368" spans="1:44" hidden="1" x14ac:dyDescent="0.25">
      <c r="A11368">
        <v>11367</v>
      </c>
      <c r="B11368" s="1" t="s">
        <v>92</v>
      </c>
      <c r="C11368" s="2">
        <v>43980</v>
      </c>
      <c r="D11368">
        <v>124197146112831</v>
      </c>
      <c r="E11368">
        <v>21935</v>
      </c>
      <c r="F11368">
        <v>480823069852941</v>
      </c>
      <c r="G11368">
        <v>382418284184727</v>
      </c>
      <c r="H11368">
        <v>69</v>
      </c>
      <c r="I11368">
        <v>143342647058824</v>
      </c>
      <c r="J11368">
        <v>337132233488132</v>
      </c>
      <c r="K11368">
        <v>58</v>
      </c>
      <c r="L11368">
        <v>128420588235294</v>
      </c>
      <c r="M11368">
        <v>3872</v>
      </c>
      <c r="N11368">
        <v>1</v>
      </c>
      <c r="O11368">
        <v>15</v>
      </c>
      <c r="P11368">
        <v>135468688596491</v>
      </c>
      <c r="Q11368">
        <v>0</v>
      </c>
      <c r="R11368">
        <v>588245404411765</v>
      </c>
      <c r="S11368">
        <v>42132375</v>
      </c>
      <c r="T11368">
        <v>0</v>
      </c>
      <c r="U11368">
        <v>174397058823529</v>
      </c>
      <c r="V11368">
        <v>336229</v>
      </c>
      <c r="W11368">
        <v>282</v>
      </c>
      <c r="X11368">
        <v>4991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102342647058824</v>
      </c>
      <c r="AK11368" s="1" t="s">
        <v>47</v>
      </c>
      <c r="AL11368">
        <v>-446915133104851</v>
      </c>
      <c r="AM11368" s="1" t="s">
        <v>47</v>
      </c>
      <c r="AN11368">
        <v>134559291778149</v>
      </c>
      <c r="AP11368">
        <v>254784365493613</v>
      </c>
      <c r="AQ11368">
        <v>406847902722366</v>
      </c>
      <c r="AR11368">
        <v>155508132741208</v>
      </c>
    </row>
    <row r="11369" spans="1:44" hidden="1" x14ac:dyDescent="0.25">
      <c r="A11369">
        <v>11368</v>
      </c>
      <c r="B11369" s="1" t="s">
        <v>92</v>
      </c>
      <c r="C11369" s="2">
        <v>43981</v>
      </c>
      <c r="D11369">
        <v>119016144435845</v>
      </c>
      <c r="E11369">
        <v>154475</v>
      </c>
      <c r="F11369">
        <v>473139522058824</v>
      </c>
      <c r="G11369">
        <v>367678466546268</v>
      </c>
      <c r="H11369">
        <v>535</v>
      </c>
      <c r="I11369">
        <v>142010294117647</v>
      </c>
      <c r="J11369">
        <v>324023918859649</v>
      </c>
      <c r="K11369">
        <v>439375</v>
      </c>
      <c r="L11369">
        <v>127947058823529</v>
      </c>
      <c r="M11369">
        <v>3728</v>
      </c>
      <c r="N11369">
        <v>1</v>
      </c>
      <c r="O11369">
        <v>15</v>
      </c>
      <c r="P11369">
        <v>129196356983144</v>
      </c>
      <c r="Q11369">
        <v>0</v>
      </c>
      <c r="R11369">
        <v>577088235294118</v>
      </c>
      <c r="S11369">
        <v>402766937134503</v>
      </c>
      <c r="T11369">
        <v>0</v>
      </c>
      <c r="U11369">
        <v>177661764705882</v>
      </c>
      <c r="V11369">
        <v>339957</v>
      </c>
      <c r="W11369">
        <v>283</v>
      </c>
      <c r="X11369">
        <v>5141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101010294117647</v>
      </c>
      <c r="AK11369" s="1" t="s">
        <v>47</v>
      </c>
      <c r="AL11369">
        <v>-446915128059272</v>
      </c>
      <c r="AM11369" s="1" t="s">
        <v>47</v>
      </c>
      <c r="AN11369">
        <v>136151135200615</v>
      </c>
      <c r="AP11369">
        <v>243545882382607</v>
      </c>
      <c r="AQ11369">
        <v>342826705467014</v>
      </c>
      <c r="AR11369">
        <v>150028863759931</v>
      </c>
    </row>
    <row r="11370" spans="1:44" hidden="1" x14ac:dyDescent="0.25">
      <c r="A11370">
        <v>11369</v>
      </c>
      <c r="B11370" s="1" t="s">
        <v>92</v>
      </c>
      <c r="C11370" s="2">
        <v>43982</v>
      </c>
      <c r="D11370">
        <v>114401414417785</v>
      </c>
      <c r="E11370">
        <v>10045</v>
      </c>
      <c r="F11370">
        <v>466117647058823</v>
      </c>
      <c r="G11370">
        <v>354153471706226</v>
      </c>
      <c r="H11370">
        <v>379875</v>
      </c>
      <c r="I11370">
        <v>140354411764706</v>
      </c>
      <c r="J11370">
        <v>312023164000688</v>
      </c>
      <c r="K11370">
        <v>289625</v>
      </c>
      <c r="L11370">
        <v>126736764705882</v>
      </c>
      <c r="M11370">
        <v>3593</v>
      </c>
      <c r="N11370">
        <v>0</v>
      </c>
      <c r="O11370">
        <v>14025</v>
      </c>
      <c r="P11370">
        <v>127268270725834</v>
      </c>
      <c r="Q11370">
        <v>0</v>
      </c>
      <c r="R11370">
        <v>568823529411765</v>
      </c>
      <c r="S11370">
        <v>39208621001032</v>
      </c>
      <c r="T11370">
        <v>0</v>
      </c>
      <c r="U11370">
        <v>180014705882353</v>
      </c>
      <c r="V11370">
        <v>34355</v>
      </c>
      <c r="W11370">
        <v>283975</v>
      </c>
      <c r="X11370">
        <v>530075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993544117647058</v>
      </c>
      <c r="AK11370" s="1" t="s">
        <v>47</v>
      </c>
      <c r="AL11370">
        <v>-446915125067306</v>
      </c>
      <c r="AM11370" s="1" t="s">
        <v>47</v>
      </c>
      <c r="AN11370">
        <v>137742978623082</v>
      </c>
      <c r="AP11370">
        <v>232480123867221</v>
      </c>
      <c r="AQ11370">
        <v>290884226860362</v>
      </c>
      <c r="AR11370">
        <v>145672397713899</v>
      </c>
    </row>
    <row r="11371" spans="1:44" hidden="1" x14ac:dyDescent="0.25">
      <c r="A11371">
        <v>11370</v>
      </c>
      <c r="B11371" s="1" t="s">
        <v>92</v>
      </c>
      <c r="C11371" s="2">
        <v>43983</v>
      </c>
      <c r="D11371">
        <v>109786812577399</v>
      </c>
      <c r="E11371">
        <v>62</v>
      </c>
      <c r="F11371">
        <v>467592647058824</v>
      </c>
      <c r="G11371">
        <v>340440943240454</v>
      </c>
      <c r="H11371">
        <v>295</v>
      </c>
      <c r="I11371">
        <v>139330882352941</v>
      </c>
      <c r="J11371">
        <v>299864375085999</v>
      </c>
      <c r="K11371">
        <v>219875</v>
      </c>
      <c r="L11371">
        <v>125255882352941</v>
      </c>
      <c r="M11371">
        <v>3444</v>
      </c>
      <c r="N11371">
        <v>0</v>
      </c>
      <c r="O11371">
        <v>14025</v>
      </c>
      <c r="P11371">
        <v>119955899165807</v>
      </c>
      <c r="Q11371">
        <v>0</v>
      </c>
      <c r="R11371">
        <v>571845588235294</v>
      </c>
      <c r="S11371">
        <v>37286367002064</v>
      </c>
      <c r="T11371">
        <v>0</v>
      </c>
      <c r="U11371">
        <v>173544117647059</v>
      </c>
      <c r="V11371">
        <v>346994</v>
      </c>
      <c r="W11371">
        <v>283975</v>
      </c>
      <c r="X11371">
        <v>54605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983308823529411</v>
      </c>
      <c r="AK11371" s="1" t="s">
        <v>47</v>
      </c>
      <c r="AL11371">
        <v>-446915123293107</v>
      </c>
      <c r="AM11371" s="1" t="s">
        <v>47</v>
      </c>
      <c r="AN11371">
        <v>139334822045549</v>
      </c>
      <c r="AP11371">
        <v>223062288366476</v>
      </c>
      <c r="AQ11371">
        <v>249102647635736</v>
      </c>
      <c r="AR11371">
        <v>141473155501094</v>
      </c>
    </row>
    <row r="11372" spans="1:44" hidden="1" x14ac:dyDescent="0.25">
      <c r="A11372">
        <v>11371</v>
      </c>
      <c r="B11372" s="1" t="s">
        <v>92</v>
      </c>
      <c r="C11372" s="2">
        <v>43984</v>
      </c>
      <c r="D11372">
        <v>105368638678191</v>
      </c>
      <c r="E11372">
        <v>48</v>
      </c>
      <c r="F11372">
        <v>460463235294118</v>
      </c>
      <c r="G11372">
        <v>327665322970416</v>
      </c>
      <c r="H11372">
        <v>25</v>
      </c>
      <c r="I11372">
        <v>138955238970588</v>
      </c>
      <c r="J11372">
        <v>288461196637427</v>
      </c>
      <c r="K11372">
        <v>179875</v>
      </c>
      <c r="L11372">
        <v>124357352941176</v>
      </c>
      <c r="M11372">
        <v>3305</v>
      </c>
      <c r="N11372">
        <v>0</v>
      </c>
      <c r="O11372">
        <v>14</v>
      </c>
      <c r="P11372">
        <v>116075294633643</v>
      </c>
      <c r="Q11372">
        <v>0</v>
      </c>
      <c r="R11372">
        <v>54485294117647</v>
      </c>
      <c r="S11372">
        <v>360171448658411</v>
      </c>
      <c r="T11372">
        <v>0</v>
      </c>
      <c r="U11372">
        <v>173529411764706</v>
      </c>
      <c r="V11372">
        <v>350299</v>
      </c>
      <c r="W11372">
        <v>283975</v>
      </c>
      <c r="X11372">
        <v>561025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979552389705882</v>
      </c>
      <c r="AK11372" s="1" t="s">
        <v>47</v>
      </c>
      <c r="AL11372">
        <v>-446915122241028</v>
      </c>
      <c r="AM11372" s="1" t="s">
        <v>47</v>
      </c>
      <c r="AN11372">
        <v>140926665468017</v>
      </c>
      <c r="AP11372">
        <v>213671568005182</v>
      </c>
      <c r="AQ11372">
        <v>210711354659288</v>
      </c>
      <c r="AR11372">
        <v>138271164106388</v>
      </c>
    </row>
    <row r="11373" spans="1:44" hidden="1" x14ac:dyDescent="0.25">
      <c r="A11373">
        <v>11372</v>
      </c>
      <c r="B11373" s="1" t="s">
        <v>92</v>
      </c>
      <c r="C11373" s="2">
        <v>43985</v>
      </c>
      <c r="D11373">
        <v>101303864069487</v>
      </c>
      <c r="E11373">
        <v>405</v>
      </c>
      <c r="F11373">
        <v>449897058823529</v>
      </c>
      <c r="G11373">
        <v>315335883513932</v>
      </c>
      <c r="H11373">
        <v>21</v>
      </c>
      <c r="I11373">
        <v>137373529411765</v>
      </c>
      <c r="J11373">
        <v>277561183264534</v>
      </c>
      <c r="K11373">
        <v>149875</v>
      </c>
      <c r="L11373">
        <v>122588235294118</v>
      </c>
      <c r="M11373">
        <v>3164</v>
      </c>
      <c r="N11373">
        <v>0</v>
      </c>
      <c r="O11373">
        <v>14</v>
      </c>
      <c r="P11373">
        <v>111744021714826</v>
      </c>
      <c r="Q11373">
        <v>0</v>
      </c>
      <c r="R11373">
        <v>560732843137255</v>
      </c>
      <c r="S11373">
        <v>347112122033024</v>
      </c>
      <c r="T11373">
        <v>0</v>
      </c>
      <c r="U11373">
        <v>170617647058824</v>
      </c>
      <c r="V11373">
        <v>353463</v>
      </c>
      <c r="W11373">
        <v>283975</v>
      </c>
      <c r="X11373">
        <v>576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963735294117647</v>
      </c>
      <c r="AK11373" s="1" t="s">
        <v>47</v>
      </c>
      <c r="AL11373">
        <v>-446915121617159</v>
      </c>
      <c r="AM11373" s="1" t="s">
        <v>47</v>
      </c>
      <c r="AN11373">
        <v>142518508890484</v>
      </c>
      <c r="AP11373">
        <v>203973325855177</v>
      </c>
      <c r="AQ11373">
        <v>18099265433033</v>
      </c>
      <c r="AR11373">
        <v>135618305426406</v>
      </c>
    </row>
    <row r="11374" spans="1:44" hidden="1" x14ac:dyDescent="0.25">
      <c r="A11374">
        <v>11373</v>
      </c>
      <c r="B11374" s="1" t="s">
        <v>92</v>
      </c>
      <c r="C11374" s="2">
        <v>43986</v>
      </c>
      <c r="D11374">
        <v>975300272574819</v>
      </c>
      <c r="E11374">
        <v>35</v>
      </c>
      <c r="F11374">
        <v>449530882352941</v>
      </c>
      <c r="G11374">
        <v>303429140522876</v>
      </c>
      <c r="H11374">
        <v>18</v>
      </c>
      <c r="I11374">
        <v>136483823529412</v>
      </c>
      <c r="J11374">
        <v>267252277046784</v>
      </c>
      <c r="K11374">
        <v>13</v>
      </c>
      <c r="L11374">
        <v>120980882352941</v>
      </c>
      <c r="M11374">
        <v>303</v>
      </c>
      <c r="N11374">
        <v>0</v>
      </c>
      <c r="O11374">
        <v>14</v>
      </c>
      <c r="P11374">
        <v>108138269048848</v>
      </c>
      <c r="Q11374">
        <v>0</v>
      </c>
      <c r="R11374">
        <v>547823529411765</v>
      </c>
      <c r="S11374">
        <v>334612072583419</v>
      </c>
      <c r="T11374">
        <v>0</v>
      </c>
      <c r="U11374">
        <v>165323529411765</v>
      </c>
      <c r="V11374">
        <v>356493</v>
      </c>
      <c r="W11374">
        <v>283975</v>
      </c>
      <c r="X11374">
        <v>590025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954838235294118</v>
      </c>
      <c r="AK11374" s="1" t="s">
        <v>47</v>
      </c>
      <c r="AL11374">
        <v>-446915121247212</v>
      </c>
      <c r="AM11374" s="1" t="s">
        <v>47</v>
      </c>
      <c r="AN11374">
        <v>14411035231295</v>
      </c>
      <c r="AP11374">
        <v>194644977370885</v>
      </c>
      <c r="AQ11374">
        <v>15644813594583</v>
      </c>
      <c r="AR11374">
        <v>131863578994419</v>
      </c>
    </row>
    <row r="11375" spans="1:44" hidden="1" x14ac:dyDescent="0.25">
      <c r="A11375">
        <v>11374</v>
      </c>
      <c r="B11375" s="1" t="s">
        <v>92</v>
      </c>
      <c r="C11375" s="2">
        <v>43987</v>
      </c>
      <c r="D11375">
        <v>939144025111799</v>
      </c>
      <c r="E11375">
        <v>295</v>
      </c>
      <c r="F11375">
        <v>442204411764706</v>
      </c>
      <c r="G11375">
        <v>291780050309598</v>
      </c>
      <c r="H11375">
        <v>15</v>
      </c>
      <c r="I11375">
        <v>133204411764706</v>
      </c>
      <c r="J11375">
        <v>25703528250774</v>
      </c>
      <c r="K11375">
        <v>105</v>
      </c>
      <c r="L11375">
        <v>119077941176471</v>
      </c>
      <c r="M11375">
        <v>297</v>
      </c>
      <c r="N11375">
        <v>0</v>
      </c>
      <c r="O11375">
        <v>14</v>
      </c>
      <c r="P11375">
        <v>103884969599243</v>
      </c>
      <c r="Q11375">
        <v>0</v>
      </c>
      <c r="R11375">
        <v>55010294117647</v>
      </c>
      <c r="S11375">
        <v>31852208505332</v>
      </c>
      <c r="T11375">
        <v>0</v>
      </c>
      <c r="U11375">
        <v>160676470588235</v>
      </c>
      <c r="V11375">
        <v>359463</v>
      </c>
      <c r="W11375">
        <v>283975</v>
      </c>
      <c r="X11375">
        <v>60405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922044117647059</v>
      </c>
      <c r="AK11375" s="1" t="s">
        <v>47</v>
      </c>
      <c r="AL11375">
        <v>-446915121027838</v>
      </c>
      <c r="AM11375" s="1" t="s">
        <v>47</v>
      </c>
      <c r="AN11375">
        <v>145702195735417</v>
      </c>
      <c r="AP11375">
        <v>186073728501143</v>
      </c>
      <c r="AQ11375">
        <v>134768261523568</v>
      </c>
      <c r="AR11375">
        <v>127485186611251</v>
      </c>
    </row>
    <row r="11376" spans="1:44" hidden="1" x14ac:dyDescent="0.25">
      <c r="A11376">
        <v>11375</v>
      </c>
      <c r="B11376" s="1" t="s">
        <v>92</v>
      </c>
      <c r="C11376" s="2">
        <v>43988</v>
      </c>
      <c r="D11376">
        <v>902631270166839</v>
      </c>
      <c r="E11376">
        <v>25</v>
      </c>
      <c r="F11376">
        <v>433973529411765</v>
      </c>
      <c r="G11376">
        <v>279506642758858</v>
      </c>
      <c r="H11376">
        <v>115</v>
      </c>
      <c r="I11376">
        <v>130480882352941</v>
      </c>
      <c r="J11376">
        <v>2461785875473</v>
      </c>
      <c r="K11376">
        <v>85</v>
      </c>
      <c r="L11376">
        <v>116257352941176</v>
      </c>
      <c r="M11376">
        <v>2813</v>
      </c>
      <c r="N11376">
        <v>0</v>
      </c>
      <c r="O11376">
        <v>13</v>
      </c>
      <c r="P11376">
        <v>976392223082215</v>
      </c>
      <c r="Q11376">
        <v>0</v>
      </c>
      <c r="R11376">
        <v>522441176470588</v>
      </c>
      <c r="S11376">
        <v>303482828517372</v>
      </c>
      <c r="T11376">
        <v>0</v>
      </c>
      <c r="U11376">
        <v>15485294117647</v>
      </c>
      <c r="V11376">
        <v>362276</v>
      </c>
      <c r="W11376">
        <v>283975</v>
      </c>
      <c r="X11376">
        <v>618075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894808823529412</v>
      </c>
      <c r="AK11376" s="1" t="s">
        <v>47</v>
      </c>
      <c r="AL11376">
        <v>-446915120897752</v>
      </c>
      <c r="AM11376" s="1" t="s">
        <v>47</v>
      </c>
      <c r="AN11376">
        <v>147294039157884</v>
      </c>
      <c r="AP11376">
        <v>178699942902362</v>
      </c>
      <c r="AQ11376">
        <v>114875037734746</v>
      </c>
      <c r="AR11376">
        <v>123701320626687</v>
      </c>
    </row>
    <row r="11377" spans="1:44" hidden="1" x14ac:dyDescent="0.25">
      <c r="A11377">
        <v>11376</v>
      </c>
      <c r="B11377" s="1" t="s">
        <v>92</v>
      </c>
      <c r="C11377" s="2">
        <v>43989</v>
      </c>
      <c r="D11377">
        <v>865045980478156</v>
      </c>
      <c r="E11377">
        <v>21</v>
      </c>
      <c r="F11377">
        <v>420336764705882</v>
      </c>
      <c r="G11377">
        <v>268222004772962</v>
      </c>
      <c r="H11377">
        <v>89875</v>
      </c>
      <c r="I11377">
        <v>129139705882353</v>
      </c>
      <c r="J11377">
        <v>236254791924665</v>
      </c>
      <c r="K11377">
        <v>64875</v>
      </c>
      <c r="L11377">
        <v>114826470588235</v>
      </c>
      <c r="M11377">
        <v>2722</v>
      </c>
      <c r="N11377">
        <v>0</v>
      </c>
      <c r="O11377">
        <v>13</v>
      </c>
      <c r="P11377">
        <v>935724204936361</v>
      </c>
      <c r="Q11377">
        <v>0</v>
      </c>
      <c r="R11377">
        <v>491852941176471</v>
      </c>
      <c r="S11377">
        <v>290272524509804</v>
      </c>
      <c r="T11377">
        <v>0</v>
      </c>
      <c r="U11377">
        <v>156470588235294</v>
      </c>
      <c r="V11377">
        <v>364998</v>
      </c>
      <c r="W11377">
        <v>283975</v>
      </c>
      <c r="X11377">
        <v>6321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881397058823529</v>
      </c>
      <c r="AK11377" s="1" t="s">
        <v>47</v>
      </c>
      <c r="AL11377">
        <v>-446915120820612</v>
      </c>
      <c r="AM11377" s="1" t="s">
        <v>47</v>
      </c>
      <c r="AN11377">
        <v>148885882580351</v>
      </c>
      <c r="AP11377">
        <v>16923815633277</v>
      </c>
      <c r="AQ11377">
        <v>970152971259085</v>
      </c>
      <c r="AR11377">
        <v>118251387066076</v>
      </c>
    </row>
    <row r="11378" spans="1:44" hidden="1" x14ac:dyDescent="0.25">
      <c r="A11378">
        <v>11377</v>
      </c>
      <c r="B11378" s="1" t="s">
        <v>92</v>
      </c>
      <c r="C11378" s="2">
        <v>43990</v>
      </c>
      <c r="D11378">
        <v>829353854188167</v>
      </c>
      <c r="E11378">
        <v>18</v>
      </c>
      <c r="F11378">
        <v>409739705882353</v>
      </c>
      <c r="G11378">
        <v>257407418214654</v>
      </c>
      <c r="H11378">
        <v>6</v>
      </c>
      <c r="I11378">
        <v>125773529411765</v>
      </c>
      <c r="J11378">
        <v>226685305383557</v>
      </c>
      <c r="K11378">
        <v>4</v>
      </c>
      <c r="L11378">
        <v>112414705882353</v>
      </c>
      <c r="M11378">
        <v>2618</v>
      </c>
      <c r="N11378">
        <v>0</v>
      </c>
      <c r="O11378">
        <v>13</v>
      </c>
      <c r="P11378">
        <v>889505158668731</v>
      </c>
      <c r="Q11378">
        <v>0</v>
      </c>
      <c r="R11378">
        <v>480661764705882</v>
      </c>
      <c r="S11378">
        <v>279967831097351</v>
      </c>
      <c r="T11378">
        <v>0</v>
      </c>
      <c r="U11378">
        <v>149411764705882</v>
      </c>
      <c r="V11378">
        <v>367616</v>
      </c>
      <c r="W11378">
        <v>283975</v>
      </c>
      <c r="X11378">
        <v>646125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847735294117647</v>
      </c>
      <c r="AK11378" s="1" t="s">
        <v>47</v>
      </c>
      <c r="AL11378">
        <v>-446915120774869</v>
      </c>
      <c r="AM11378" s="1" t="s">
        <v>47</v>
      </c>
      <c r="AN11378">
        <v>150477726002818</v>
      </c>
      <c r="AP11378">
        <v>159954161422775</v>
      </c>
      <c r="AQ11378">
        <v>823908210915397</v>
      </c>
      <c r="AR11378">
        <v>112778452066226</v>
      </c>
    </row>
    <row r="11379" spans="1:44" hidden="1" x14ac:dyDescent="0.25">
      <c r="A11379">
        <v>11378</v>
      </c>
      <c r="B11379" s="1" t="s">
        <v>92</v>
      </c>
      <c r="C11379" s="2">
        <v>43991</v>
      </c>
      <c r="D11379">
        <v>794077870399037</v>
      </c>
      <c r="E11379">
        <v>15</v>
      </c>
      <c r="F11379">
        <v>397811764705882</v>
      </c>
      <c r="G11379">
        <v>246411534485724</v>
      </c>
      <c r="H11379">
        <v>34875</v>
      </c>
      <c r="I11379">
        <v>122417647058824</v>
      </c>
      <c r="J11379">
        <v>216873815617475</v>
      </c>
      <c r="K11379">
        <v>2</v>
      </c>
      <c r="L11379">
        <v>108747058823529</v>
      </c>
      <c r="M11379">
        <v>2533</v>
      </c>
      <c r="N11379">
        <v>0</v>
      </c>
      <c r="O11379">
        <v>13</v>
      </c>
      <c r="P11379">
        <v>851184010577915</v>
      </c>
      <c r="Q11379">
        <v>0</v>
      </c>
      <c r="R11379">
        <v>461882352941176</v>
      </c>
      <c r="S11379">
        <v>263846975834193</v>
      </c>
      <c r="T11379">
        <v>0</v>
      </c>
      <c r="U11379">
        <v>145352941176471</v>
      </c>
      <c r="V11379">
        <v>370149</v>
      </c>
      <c r="W11379">
        <v>283975</v>
      </c>
      <c r="X11379">
        <v>6601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814176470588235</v>
      </c>
      <c r="AK11379" s="1" t="s">
        <v>47</v>
      </c>
      <c r="AL11379">
        <v>-446915120747745</v>
      </c>
      <c r="AM11379" s="1" t="s">
        <v>47</v>
      </c>
      <c r="AN11379">
        <v>152069569425284</v>
      </c>
      <c r="AP11379">
        <v>154199220040781</v>
      </c>
      <c r="AQ11379">
        <v>71509484158014</v>
      </c>
      <c r="AR11379">
        <v>109818326366026</v>
      </c>
    </row>
    <row r="11380" spans="1:44" hidden="1" x14ac:dyDescent="0.25">
      <c r="A11380">
        <v>11379</v>
      </c>
      <c r="B11380" s="1" t="s">
        <v>92</v>
      </c>
      <c r="C11380" s="2">
        <v>43992</v>
      </c>
      <c r="D11380">
        <v>758225796095631</v>
      </c>
      <c r="E11380">
        <v>115</v>
      </c>
      <c r="F11380">
        <v>388366176470588</v>
      </c>
      <c r="G11380">
        <v>235521002794978</v>
      </c>
      <c r="H11380">
        <v>0</v>
      </c>
      <c r="I11380">
        <v>118554411764706</v>
      </c>
      <c r="J11380">
        <v>207141352038184</v>
      </c>
      <c r="K11380">
        <v>0</v>
      </c>
      <c r="L11380">
        <v>104767647058823</v>
      </c>
      <c r="M11380">
        <v>2401</v>
      </c>
      <c r="N11380">
        <v>0</v>
      </c>
      <c r="O11380">
        <v>12025</v>
      </c>
      <c r="P11380">
        <v>805253549621603</v>
      </c>
      <c r="Q11380">
        <v>0</v>
      </c>
      <c r="R11380">
        <v>454117647058824</v>
      </c>
      <c r="S11380">
        <v>25318157249742</v>
      </c>
      <c r="T11380">
        <v>0</v>
      </c>
      <c r="U11380">
        <v>138323529411765</v>
      </c>
      <c r="V11380">
        <v>37255</v>
      </c>
      <c r="W11380">
        <v>283975</v>
      </c>
      <c r="X11380">
        <v>67305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775544117647059</v>
      </c>
      <c r="AK11380" s="1" t="s">
        <v>47</v>
      </c>
      <c r="AL11380">
        <v>-44691512073166</v>
      </c>
      <c r="AM11380" s="1" t="s">
        <v>47</v>
      </c>
      <c r="AN11380">
        <v>153661412847751</v>
      </c>
      <c r="AP11380">
        <v>148040930243141</v>
      </c>
      <c r="AQ11380">
        <v>618094397842651</v>
      </c>
      <c r="AR11380">
        <v>10645784757565</v>
      </c>
    </row>
    <row r="11381" spans="1:44" hidden="1" x14ac:dyDescent="0.25">
      <c r="A11381">
        <v>11380</v>
      </c>
      <c r="B11381" s="1" t="s">
        <v>92</v>
      </c>
      <c r="C11381" s="2">
        <v>43993</v>
      </c>
      <c r="D11381">
        <v>723638039731682</v>
      </c>
      <c r="E11381">
        <v>89875</v>
      </c>
      <c r="F11381">
        <v>379130882352941</v>
      </c>
      <c r="G11381">
        <v>224994739164087</v>
      </c>
      <c r="H11381">
        <v>0</v>
      </c>
      <c r="I11381">
        <v>115088235294118</v>
      </c>
      <c r="J11381">
        <v>197795557619539</v>
      </c>
      <c r="K11381">
        <v>0</v>
      </c>
      <c r="L11381">
        <v>101538235294118</v>
      </c>
      <c r="M11381">
        <v>2291</v>
      </c>
      <c r="N11381">
        <v>0</v>
      </c>
      <c r="O11381">
        <v>12</v>
      </c>
      <c r="P11381">
        <v>771951506707946</v>
      </c>
      <c r="Q11381">
        <v>0</v>
      </c>
      <c r="R11381">
        <v>444323529411765</v>
      </c>
      <c r="S11381">
        <v>23976111369109</v>
      </c>
      <c r="T11381">
        <v>0</v>
      </c>
      <c r="U11381">
        <v>136470588235294</v>
      </c>
      <c r="V11381">
        <v>374841</v>
      </c>
      <c r="W11381">
        <v>283975</v>
      </c>
      <c r="X11381">
        <v>686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740882352941176</v>
      </c>
      <c r="AK11381" s="1" t="s">
        <v>47</v>
      </c>
      <c r="AL11381">
        <v>-446915120722122</v>
      </c>
      <c r="AM11381" s="1" t="s">
        <v>47</v>
      </c>
      <c r="AN11381">
        <v>155253256270218</v>
      </c>
      <c r="AP11381">
        <v>140598926860722</v>
      </c>
      <c r="AQ11381">
        <v>52817010851868</v>
      </c>
      <c r="AR11381">
        <v>101925538024346</v>
      </c>
    </row>
    <row r="11382" spans="1:44" hidden="1" x14ac:dyDescent="0.25">
      <c r="A11382">
        <v>11381</v>
      </c>
      <c r="B11382" s="1" t="s">
        <v>92</v>
      </c>
      <c r="C11382" s="2">
        <v>43994</v>
      </c>
      <c r="D11382">
        <v>690084297858617</v>
      </c>
      <c r="E11382">
        <v>6</v>
      </c>
      <c r="F11382">
        <v>36382794117647</v>
      </c>
      <c r="G11382">
        <v>215153508126935</v>
      </c>
      <c r="H11382">
        <v>0</v>
      </c>
      <c r="I11382">
        <v>112211764705882</v>
      </c>
      <c r="J11382">
        <v>189088613261094</v>
      </c>
      <c r="K11382">
        <v>0</v>
      </c>
      <c r="L11382">
        <v>996338235294117</v>
      </c>
      <c r="M11382">
        <v>2181</v>
      </c>
      <c r="N11382">
        <v>0</v>
      </c>
      <c r="O11382">
        <v>12</v>
      </c>
      <c r="P11382">
        <v>736458142844857</v>
      </c>
      <c r="Q11382">
        <v>0</v>
      </c>
      <c r="R11382">
        <v>426428921568627</v>
      </c>
      <c r="S11382">
        <v>230454626762986</v>
      </c>
      <c r="T11382">
        <v>0</v>
      </c>
      <c r="U11382">
        <v>130615196078431</v>
      </c>
      <c r="V11382">
        <v>377022</v>
      </c>
      <c r="W11382">
        <v>283975</v>
      </c>
      <c r="X11382">
        <v>697025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712117647058823</v>
      </c>
      <c r="AK11382" s="1" t="s">
        <v>47</v>
      </c>
      <c r="AL11382">
        <v>-446915120716466</v>
      </c>
      <c r="AM11382" s="1" t="s">
        <v>47</v>
      </c>
      <c r="AN11382">
        <v>156845099692685</v>
      </c>
      <c r="AP11382">
        <v>13331983396715</v>
      </c>
      <c r="AQ11382">
        <v>450593872938771</v>
      </c>
      <c r="AR11382">
        <v>971992648319699</v>
      </c>
    </row>
    <row r="11383" spans="1:44" hidden="1" x14ac:dyDescent="0.25">
      <c r="A11383">
        <v>11382</v>
      </c>
      <c r="B11383" s="1" t="s">
        <v>92</v>
      </c>
      <c r="C11383" s="2">
        <v>43995</v>
      </c>
      <c r="D11383">
        <v>659479420450636</v>
      </c>
      <c r="E11383">
        <v>34875</v>
      </c>
      <c r="F11383">
        <v>354841176470588</v>
      </c>
      <c r="G11383">
        <v>205788754858961</v>
      </c>
      <c r="H11383">
        <v>0</v>
      </c>
      <c r="I11383">
        <v>110241176470588</v>
      </c>
      <c r="J11383">
        <v>180790111455108</v>
      </c>
      <c r="K11383">
        <v>0</v>
      </c>
      <c r="L11383">
        <v>976132352941176</v>
      </c>
      <c r="M11383">
        <v>2082</v>
      </c>
      <c r="N11383">
        <v>0</v>
      </c>
      <c r="O11383">
        <v>11</v>
      </c>
      <c r="P11383">
        <v>70480228629171</v>
      </c>
      <c r="Q11383">
        <v>0</v>
      </c>
      <c r="R11383">
        <v>407276960784314</v>
      </c>
      <c r="S11383">
        <v>219538677330581</v>
      </c>
      <c r="T11383">
        <v>0</v>
      </c>
      <c r="U11383">
        <v>125911764705882</v>
      </c>
      <c r="V11383">
        <v>379104</v>
      </c>
      <c r="W11383">
        <v>283975</v>
      </c>
      <c r="X11383">
        <v>707075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692411764705882</v>
      </c>
      <c r="AK11383" s="1" t="s">
        <v>47</v>
      </c>
      <c r="AL11383">
        <v>-446915120713112</v>
      </c>
      <c r="AM11383" s="1" t="s">
        <v>47</v>
      </c>
      <c r="AN11383">
        <v>158436943115152</v>
      </c>
      <c r="AP11383">
        <v>12774840361912</v>
      </c>
      <c r="AQ11383">
        <v>38623865461268</v>
      </c>
      <c r="AR11383">
        <v>937457607387516</v>
      </c>
    </row>
    <row r="11384" spans="1:44" hidden="1" x14ac:dyDescent="0.25">
      <c r="A11384">
        <v>11383</v>
      </c>
      <c r="B11384" s="1" t="s">
        <v>92</v>
      </c>
      <c r="C11384" s="2">
        <v>43996</v>
      </c>
      <c r="D11384">
        <v>629952807404541</v>
      </c>
      <c r="E11384">
        <v>0</v>
      </c>
      <c r="F11384">
        <v>341494117647059</v>
      </c>
      <c r="G11384">
        <v>196788547041624</v>
      </c>
      <c r="H11384">
        <v>0</v>
      </c>
      <c r="I11384">
        <v>106798529411765</v>
      </c>
      <c r="J11384">
        <v>172850780142759</v>
      </c>
      <c r="K11384">
        <v>0</v>
      </c>
      <c r="L11384">
        <v>951823529411765</v>
      </c>
      <c r="M11384">
        <v>1973</v>
      </c>
      <c r="N11384">
        <v>0</v>
      </c>
      <c r="O11384">
        <v>11</v>
      </c>
      <c r="P11384">
        <v>674963391382869</v>
      </c>
      <c r="Q11384">
        <v>0</v>
      </c>
      <c r="R11384">
        <v>407691176470588</v>
      </c>
      <c r="S11384">
        <v>209761591847265</v>
      </c>
      <c r="T11384">
        <v>0</v>
      </c>
      <c r="U11384">
        <v>120647058823529</v>
      </c>
      <c r="V11384">
        <v>381077</v>
      </c>
      <c r="W11384">
        <v>283975</v>
      </c>
      <c r="X11384">
        <v>717125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657985294117647</v>
      </c>
      <c r="AK11384" s="1" t="s">
        <v>47</v>
      </c>
      <c r="AL11384">
        <v>-446915120711123</v>
      </c>
      <c r="AM11384" s="1" t="s">
        <v>47</v>
      </c>
      <c r="AN11384">
        <v>160028786537619</v>
      </c>
      <c r="AP11384">
        <v>123035662032848</v>
      </c>
      <c r="AQ11384">
        <v>326331837222097</v>
      </c>
      <c r="AR11384">
        <v>909106059082778</v>
      </c>
    </row>
    <row r="11385" spans="1:44" hidden="1" x14ac:dyDescent="0.25">
      <c r="A11385">
        <v>11384</v>
      </c>
      <c r="B11385" s="1" t="s">
        <v>92</v>
      </c>
      <c r="C11385" s="2">
        <v>43997</v>
      </c>
      <c r="D11385">
        <v>60195614873581</v>
      </c>
      <c r="E11385">
        <v>0</v>
      </c>
      <c r="F11385">
        <v>337472058823529</v>
      </c>
      <c r="G11385">
        <v>188103406647747</v>
      </c>
      <c r="H11385">
        <v>0</v>
      </c>
      <c r="I11385">
        <v>103508823529412</v>
      </c>
      <c r="J11385">
        <v>165287670837633</v>
      </c>
      <c r="K11385">
        <v>0</v>
      </c>
      <c r="L11385">
        <v>923632352941176</v>
      </c>
      <c r="M11385">
        <v>1888</v>
      </c>
      <c r="N11385">
        <v>0</v>
      </c>
      <c r="O11385">
        <v>11</v>
      </c>
      <c r="P11385">
        <v>643401208290334</v>
      </c>
      <c r="Q11385">
        <v>0</v>
      </c>
      <c r="R11385">
        <v>381274509803921</v>
      </c>
      <c r="S11385">
        <v>198420044719642</v>
      </c>
      <c r="T11385">
        <v>0</v>
      </c>
      <c r="U11385">
        <v>117661764705882</v>
      </c>
      <c r="V11385">
        <v>382965</v>
      </c>
      <c r="W11385">
        <v>283975</v>
      </c>
      <c r="X11385">
        <v>726175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625088235294117</v>
      </c>
      <c r="AK11385" s="1" t="s">
        <v>47</v>
      </c>
      <c r="AL11385">
        <v>-446915120709944</v>
      </c>
      <c r="AM11385" s="1" t="s">
        <v>47</v>
      </c>
      <c r="AN11385">
        <v>161620629960085</v>
      </c>
      <c r="AP11385">
        <v>116665792174776</v>
      </c>
      <c r="AQ11385">
        <v>270694866718259</v>
      </c>
      <c r="AR11385">
        <v>866748407077446</v>
      </c>
    </row>
    <row r="11386" spans="1:44" hidden="1" x14ac:dyDescent="0.25">
      <c r="A11386">
        <v>11385</v>
      </c>
      <c r="B11386" s="1" t="s">
        <v>92</v>
      </c>
      <c r="C11386" s="2">
        <v>43998</v>
      </c>
      <c r="D11386">
        <v>574538298288614</v>
      </c>
      <c r="E11386">
        <v>0</v>
      </c>
      <c r="F11386">
        <v>322680882352941</v>
      </c>
      <c r="G11386">
        <v>179747938940488</v>
      </c>
      <c r="H11386">
        <v>0</v>
      </c>
      <c r="I11386">
        <v>100366176470588</v>
      </c>
      <c r="J11386">
        <v>157900304695562</v>
      </c>
      <c r="K11386">
        <v>0</v>
      </c>
      <c r="L11386">
        <v>887426470588235</v>
      </c>
      <c r="M11386">
        <v>1796</v>
      </c>
      <c r="N11386">
        <v>0</v>
      </c>
      <c r="O11386">
        <v>10</v>
      </c>
      <c r="P11386">
        <v>610317816477468</v>
      </c>
      <c r="Q11386">
        <v>0</v>
      </c>
      <c r="R11386">
        <v>352985294117647</v>
      </c>
      <c r="S11386">
        <v>19055744496044</v>
      </c>
      <c r="T11386">
        <v>0</v>
      </c>
      <c r="U11386">
        <v>111205882352941</v>
      </c>
      <c r="V11386">
        <v>384761</v>
      </c>
      <c r="W11386">
        <v>283975</v>
      </c>
      <c r="X11386">
        <v>7352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593661764705882</v>
      </c>
      <c r="AK11386" s="1" t="s">
        <v>47</v>
      </c>
      <c r="AL11386">
        <v>-446915120709244</v>
      </c>
      <c r="AM11386" s="1" t="s">
        <v>47</v>
      </c>
      <c r="AN11386">
        <v>163212473382552</v>
      </c>
      <c r="AP11386">
        <v>109875103860656</v>
      </c>
      <c r="AQ11386">
        <v>22350031894166</v>
      </c>
      <c r="AR11386">
        <v>820244946306594</v>
      </c>
    </row>
    <row r="11387" spans="1:44" hidden="1" x14ac:dyDescent="0.25">
      <c r="A11387">
        <v>11386</v>
      </c>
      <c r="B11387" s="1" t="s">
        <v>92</v>
      </c>
      <c r="C11387" s="2">
        <v>43999</v>
      </c>
      <c r="D11387">
        <v>549289093137255</v>
      </c>
      <c r="E11387">
        <v>0</v>
      </c>
      <c r="F11387">
        <v>308791176470588</v>
      </c>
      <c r="G11387">
        <v>171790151143791</v>
      </c>
      <c r="H11387">
        <v>0</v>
      </c>
      <c r="I11387">
        <v>967088235294118</v>
      </c>
      <c r="J11387">
        <v>15082379622463</v>
      </c>
      <c r="K11387">
        <v>0</v>
      </c>
      <c r="L11387">
        <v>859</v>
      </c>
      <c r="M11387">
        <v>1725</v>
      </c>
      <c r="N11387">
        <v>0</v>
      </c>
      <c r="O11387">
        <v>10</v>
      </c>
      <c r="P11387">
        <v>583509030787754</v>
      </c>
      <c r="Q11387">
        <v>0</v>
      </c>
      <c r="R11387">
        <v>350029411764706</v>
      </c>
      <c r="S11387">
        <v>181334194616443</v>
      </c>
      <c r="T11387">
        <v>0</v>
      </c>
      <c r="U11387">
        <v>111176470588235</v>
      </c>
      <c r="V11387">
        <v>386486</v>
      </c>
      <c r="W11387">
        <v>283975</v>
      </c>
      <c r="X11387">
        <v>744225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557088235294118</v>
      </c>
      <c r="AK11387" s="1" t="s">
        <v>47</v>
      </c>
      <c r="AL11387">
        <v>-44691512070883</v>
      </c>
      <c r="AM11387" s="1" t="s">
        <v>47</v>
      </c>
      <c r="AN11387">
        <v>164804316805019</v>
      </c>
      <c r="AP11387">
        <v>104221175180732</v>
      </c>
      <c r="AQ11387">
        <v>190138209357974</v>
      </c>
      <c r="AR11387">
        <v>782296837951042</v>
      </c>
    </row>
    <row r="11388" spans="1:44" hidden="1" x14ac:dyDescent="0.25">
      <c r="A11388">
        <v>11387</v>
      </c>
      <c r="B11388" s="1" t="s">
        <v>92</v>
      </c>
      <c r="C11388" s="2">
        <v>44000</v>
      </c>
      <c r="D11388">
        <v>52437758255934</v>
      </c>
      <c r="E11388">
        <v>0</v>
      </c>
      <c r="F11388">
        <v>299720588235294</v>
      </c>
      <c r="G11388">
        <v>163839263845889</v>
      </c>
      <c r="H11388">
        <v>0</v>
      </c>
      <c r="I11388">
        <v>929455882352941</v>
      </c>
      <c r="J11388">
        <v>143854074561404</v>
      </c>
      <c r="K11388">
        <v>0</v>
      </c>
      <c r="L11388">
        <v>823808823529412</v>
      </c>
      <c r="M11388">
        <v>1644</v>
      </c>
      <c r="N11388">
        <v>0</v>
      </c>
      <c r="O11388">
        <v>10</v>
      </c>
      <c r="P11388">
        <v>554838479102167</v>
      </c>
      <c r="Q11388">
        <v>0</v>
      </c>
      <c r="R11388">
        <v>330161764705882</v>
      </c>
      <c r="S11388">
        <v>171413212074303</v>
      </c>
      <c r="T11388">
        <v>0</v>
      </c>
      <c r="U11388">
        <v>102225490196078</v>
      </c>
      <c r="V11388">
        <v>38813</v>
      </c>
      <c r="W11388">
        <v>283975</v>
      </c>
      <c r="X11388">
        <v>7542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519455882352941</v>
      </c>
      <c r="AK11388" s="1" t="s">
        <v>47</v>
      </c>
      <c r="AL11388">
        <v>-446915120708584</v>
      </c>
      <c r="AM11388" s="1" t="s">
        <v>47</v>
      </c>
      <c r="AN11388">
        <v>166396160227486</v>
      </c>
      <c r="AP11388">
        <v>986861808067</v>
      </c>
      <c r="AQ11388">
        <v>161559826895245</v>
      </c>
      <c r="AR11388">
        <v>744707149363585</v>
      </c>
    </row>
    <row r="11389" spans="1:44" hidden="1" x14ac:dyDescent="0.25">
      <c r="A11389">
        <v>11388</v>
      </c>
      <c r="B11389" s="1" t="s">
        <v>92</v>
      </c>
      <c r="C11389" s="2">
        <v>44001</v>
      </c>
      <c r="D11389">
        <v>499486333634331</v>
      </c>
      <c r="E11389">
        <v>0</v>
      </c>
      <c r="F11389">
        <v>289313235294118</v>
      </c>
      <c r="G11389">
        <v>15624012246302</v>
      </c>
      <c r="H11389">
        <v>0</v>
      </c>
      <c r="I11389">
        <v>890279411764706</v>
      </c>
      <c r="J11389">
        <v>137132711558308</v>
      </c>
      <c r="K11389">
        <v>0</v>
      </c>
      <c r="L11389">
        <v>791838235294118</v>
      </c>
      <c r="M11389">
        <v>1573</v>
      </c>
      <c r="N11389">
        <v>0</v>
      </c>
      <c r="O11389">
        <v>9</v>
      </c>
      <c r="P11389">
        <v>51849705753354</v>
      </c>
      <c r="Q11389">
        <v>0</v>
      </c>
      <c r="R11389">
        <v>32825</v>
      </c>
      <c r="S11389">
        <v>162791414688683</v>
      </c>
      <c r="T11389">
        <v>0</v>
      </c>
      <c r="U11389">
        <v>988235294117647</v>
      </c>
      <c r="V11389">
        <v>389703</v>
      </c>
      <c r="W11389">
        <v>283975</v>
      </c>
      <c r="X11389">
        <v>7671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480279411764706</v>
      </c>
      <c r="AK11389" s="1" t="s">
        <v>47</v>
      </c>
      <c r="AL11389">
        <v>-446915120708438</v>
      </c>
      <c r="AM11389" s="1" t="s">
        <v>47</v>
      </c>
      <c r="AN11389">
        <v>167988003649953</v>
      </c>
      <c r="AP11389">
        <v>931123574299793</v>
      </c>
      <c r="AQ11389">
        <v>136760493024485</v>
      </c>
      <c r="AR11389">
        <v>706177626290696</v>
      </c>
    </row>
    <row r="11390" spans="1:44" hidden="1" x14ac:dyDescent="0.25">
      <c r="A11390">
        <v>11389</v>
      </c>
      <c r="B11390" s="1" t="s">
        <v>92</v>
      </c>
      <c r="C11390" s="2">
        <v>44002</v>
      </c>
      <c r="D11390">
        <v>476309870313037</v>
      </c>
      <c r="E11390">
        <v>0</v>
      </c>
      <c r="F11390">
        <v>276472058823529</v>
      </c>
      <c r="G11390">
        <v>148844255073959</v>
      </c>
      <c r="H11390">
        <v>0</v>
      </c>
      <c r="I11390">
        <v>857161764705882</v>
      </c>
      <c r="J11390">
        <v>130633348297214</v>
      </c>
      <c r="K11390">
        <v>0</v>
      </c>
      <c r="L11390">
        <v>756485294117647</v>
      </c>
      <c r="M11390">
        <v>1495</v>
      </c>
      <c r="N11390">
        <v>0</v>
      </c>
      <c r="O11390">
        <v>9</v>
      </c>
      <c r="P11390">
        <v>503492330151359</v>
      </c>
      <c r="Q11390">
        <v>0</v>
      </c>
      <c r="R11390">
        <v>309473039215686</v>
      </c>
      <c r="S11390">
        <v>155513850619195</v>
      </c>
      <c r="T11390">
        <v>0</v>
      </c>
      <c r="U11390">
        <v>982352941176471</v>
      </c>
      <c r="V11390">
        <v>391198</v>
      </c>
      <c r="W11390">
        <v>283975</v>
      </c>
      <c r="X11390">
        <v>779025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447161764705882</v>
      </c>
      <c r="AK11390" s="1" t="s">
        <v>47</v>
      </c>
      <c r="AL11390">
        <v>-446915120708351</v>
      </c>
      <c r="AM11390" s="1" t="s">
        <v>47</v>
      </c>
      <c r="AN11390">
        <v>169579847072419</v>
      </c>
      <c r="AP11390">
        <v>879411223557405</v>
      </c>
      <c r="AQ11390">
        <v>115909519503475</v>
      </c>
      <c r="AR11390">
        <v>670393164063495</v>
      </c>
    </row>
    <row r="11391" spans="1:44" hidden="1" x14ac:dyDescent="0.25">
      <c r="A11391">
        <v>11390</v>
      </c>
      <c r="B11391" s="1" t="s">
        <v>92</v>
      </c>
      <c r="C11391" s="2">
        <v>44003</v>
      </c>
      <c r="D11391">
        <v>453541953603371</v>
      </c>
      <c r="E11391">
        <v>0</v>
      </c>
      <c r="F11391">
        <v>267689705882353</v>
      </c>
      <c r="G11391">
        <v>141522622033024</v>
      </c>
      <c r="H11391">
        <v>0</v>
      </c>
      <c r="I11391">
        <v>82085294117647</v>
      </c>
      <c r="J11391">
        <v>124157251805986</v>
      </c>
      <c r="K11391">
        <v>0</v>
      </c>
      <c r="L11391">
        <v>722426470588235</v>
      </c>
      <c r="M11391">
        <v>1428</v>
      </c>
      <c r="N11391">
        <v>0</v>
      </c>
      <c r="O11391">
        <v>9</v>
      </c>
      <c r="P11391">
        <v>475162102253182</v>
      </c>
      <c r="Q11391">
        <v>0</v>
      </c>
      <c r="R11391">
        <v>309579248366013</v>
      </c>
      <c r="S11391">
        <v>148051500687994</v>
      </c>
      <c r="T11391">
        <v>0</v>
      </c>
      <c r="U11391">
        <v>94125816993464</v>
      </c>
      <c r="V11391">
        <v>392626</v>
      </c>
      <c r="W11391">
        <v>283975</v>
      </c>
      <c r="X11391">
        <v>788075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41085294117647</v>
      </c>
      <c r="AK11391" s="1" t="s">
        <v>47</v>
      </c>
      <c r="AL11391">
        <v>-4469151207083</v>
      </c>
      <c r="AM11391" s="1" t="s">
        <v>47</v>
      </c>
      <c r="AN11391">
        <v>171171690494886</v>
      </c>
      <c r="AP11391">
        <v>832259498734479</v>
      </c>
      <c r="AQ11391">
        <v>982004584831884</v>
      </c>
      <c r="AR11391">
        <v>63785257982641</v>
      </c>
    </row>
    <row r="11392" spans="1:44" hidden="1" x14ac:dyDescent="0.25">
      <c r="A11392">
        <v>11391</v>
      </c>
      <c r="B11392" s="1" t="s">
        <v>92</v>
      </c>
      <c r="C11392" s="2">
        <v>44004</v>
      </c>
      <c r="D11392">
        <v>430916037280702</v>
      </c>
      <c r="E11392">
        <v>0</v>
      </c>
      <c r="F11392">
        <v>258761764705882</v>
      </c>
      <c r="G11392">
        <v>134498963407293</v>
      </c>
      <c r="H11392">
        <v>0</v>
      </c>
      <c r="I11392">
        <v>787205882352941</v>
      </c>
      <c r="J11392">
        <v>118001338235294</v>
      </c>
      <c r="K11392">
        <v>0</v>
      </c>
      <c r="L11392">
        <v>696573529411765</v>
      </c>
      <c r="M11392">
        <v>1357</v>
      </c>
      <c r="N11392">
        <v>0</v>
      </c>
      <c r="O11392">
        <v>8</v>
      </c>
      <c r="P11392">
        <v>446350918042656</v>
      </c>
      <c r="Q11392">
        <v>0</v>
      </c>
      <c r="R11392">
        <v>280044117647059</v>
      </c>
      <c r="S11392">
        <v>139110389576883</v>
      </c>
      <c r="T11392">
        <v>0</v>
      </c>
      <c r="U11392">
        <v>876470588235294</v>
      </c>
      <c r="V11392">
        <v>393983</v>
      </c>
      <c r="W11392">
        <v>283975</v>
      </c>
      <c r="X11392">
        <v>79605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377205882352941</v>
      </c>
      <c r="AK11392" s="1" t="s">
        <v>47</v>
      </c>
      <c r="AL11392">
        <v>-44691512070827</v>
      </c>
      <c r="AM11392" s="1" t="s">
        <v>47</v>
      </c>
      <c r="AN11392">
        <v>172763533917353</v>
      </c>
      <c r="AP11392">
        <v>787313184725391</v>
      </c>
      <c r="AQ11392">
        <v>82126372246421</v>
      </c>
      <c r="AR11392">
        <v>610134405319116</v>
      </c>
    </row>
    <row r="11393" spans="1:44" hidden="1" x14ac:dyDescent="0.25">
      <c r="A11393">
        <v>11392</v>
      </c>
      <c r="B11393" s="1" t="s">
        <v>92</v>
      </c>
      <c r="C11393" s="2">
        <v>44005</v>
      </c>
      <c r="D11393">
        <v>409615204377365</v>
      </c>
      <c r="E11393">
        <v>0</v>
      </c>
      <c r="F11393">
        <v>246808823529412</v>
      </c>
      <c r="G11393">
        <v>127859526401789</v>
      </c>
      <c r="H11393">
        <v>0</v>
      </c>
      <c r="I11393">
        <v>757102941176471</v>
      </c>
      <c r="J11393">
        <v>112165447884417</v>
      </c>
      <c r="K11393">
        <v>0</v>
      </c>
      <c r="L11393">
        <v>668338235294118</v>
      </c>
      <c r="M11393">
        <v>1289</v>
      </c>
      <c r="N11393">
        <v>0</v>
      </c>
      <c r="O11393">
        <v>8</v>
      </c>
      <c r="P11393">
        <v>42350090127279</v>
      </c>
      <c r="Q11393">
        <v>0</v>
      </c>
      <c r="R11393">
        <v>286558823529412</v>
      </c>
      <c r="S11393">
        <v>13368720244238</v>
      </c>
      <c r="T11393">
        <v>0</v>
      </c>
      <c r="U11393">
        <v>847410130718954</v>
      </c>
      <c r="V11393">
        <v>395272</v>
      </c>
      <c r="W11393">
        <v>283975</v>
      </c>
      <c r="X11393">
        <v>804025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347102941176471</v>
      </c>
      <c r="AK11393" s="1" t="s">
        <v>47</v>
      </c>
      <c r="AL11393">
        <v>-446915120708252</v>
      </c>
      <c r="AM11393" s="1" t="s">
        <v>47</v>
      </c>
      <c r="AN11393">
        <v>17435537733982</v>
      </c>
      <c r="AP11393">
        <v>746259748798183</v>
      </c>
      <c r="AQ11393">
        <v>688725526822964</v>
      </c>
      <c r="AR11393">
        <v>587118593391124</v>
      </c>
    </row>
    <row r="11394" spans="1:44" hidden="1" x14ac:dyDescent="0.25">
      <c r="A11394">
        <v>11393</v>
      </c>
      <c r="B11394" s="1" t="s">
        <v>92</v>
      </c>
      <c r="C11394" s="2">
        <v>44006</v>
      </c>
      <c r="D11394">
        <v>389627136652907</v>
      </c>
      <c r="E11394">
        <v>0</v>
      </c>
      <c r="F11394">
        <v>236201470588235</v>
      </c>
      <c r="G11394">
        <v>121707994324045</v>
      </c>
      <c r="H11394">
        <v>0</v>
      </c>
      <c r="I11394">
        <v>723838235294117</v>
      </c>
      <c r="J11394">
        <v>106780829076367</v>
      </c>
      <c r="K11394">
        <v>0</v>
      </c>
      <c r="L11394">
        <v>638514705882353</v>
      </c>
      <c r="M11394">
        <v>1217</v>
      </c>
      <c r="N11394">
        <v>0</v>
      </c>
      <c r="O11394">
        <v>8</v>
      </c>
      <c r="P11394">
        <v>410387027433781</v>
      </c>
      <c r="Q11394">
        <v>0</v>
      </c>
      <c r="R11394">
        <v>275022058823529</v>
      </c>
      <c r="S11394">
        <v>127545792913657</v>
      </c>
      <c r="T11394">
        <v>0</v>
      </c>
      <c r="U11394">
        <v>806013071895425</v>
      </c>
      <c r="V11394">
        <v>396489</v>
      </c>
      <c r="W11394">
        <v>283975</v>
      </c>
      <c r="X11394">
        <v>811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313838235294117</v>
      </c>
      <c r="AK11394" s="1" t="s">
        <v>47</v>
      </c>
      <c r="AL11394">
        <v>-446915120708241</v>
      </c>
      <c r="AM11394" s="1" t="s">
        <v>47</v>
      </c>
      <c r="AN11394">
        <v>175947220762287</v>
      </c>
      <c r="AP11394">
        <v>707281007577251</v>
      </c>
      <c r="AQ11394">
        <v>577862049394753</v>
      </c>
      <c r="AR11394">
        <v>564927834235132</v>
      </c>
    </row>
    <row r="11395" spans="1:44" hidden="1" x14ac:dyDescent="0.25">
      <c r="A11395">
        <v>11394</v>
      </c>
      <c r="B11395" s="1" t="s">
        <v>92</v>
      </c>
      <c r="C11395" s="2">
        <v>44007</v>
      </c>
      <c r="D11395">
        <v>37095127377881</v>
      </c>
      <c r="E11395">
        <v>0</v>
      </c>
      <c r="F11395">
        <v>229248611111111</v>
      </c>
      <c r="G11395">
        <v>115884781776746</v>
      </c>
      <c r="H11395">
        <v>0</v>
      </c>
      <c r="I11395">
        <v>702367647058824</v>
      </c>
      <c r="J11395">
        <v>101702133857929</v>
      </c>
      <c r="K11395">
        <v>0</v>
      </c>
      <c r="L11395">
        <v>616485294117647</v>
      </c>
      <c r="M11395">
        <v>1169</v>
      </c>
      <c r="N11395">
        <v>0</v>
      </c>
      <c r="O11395">
        <v>7</v>
      </c>
      <c r="P11395">
        <v>394896180770554</v>
      </c>
      <c r="Q11395">
        <v>0</v>
      </c>
      <c r="R11395">
        <v>281230392156863</v>
      </c>
      <c r="S11395">
        <v>12142250128999</v>
      </c>
      <c r="T11395">
        <v>0</v>
      </c>
      <c r="U11395">
        <v>758880718954248</v>
      </c>
      <c r="V11395">
        <v>397658</v>
      </c>
      <c r="W11395">
        <v>283975</v>
      </c>
      <c r="X11395">
        <v>817025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292367647058824</v>
      </c>
      <c r="AK11395" s="1" t="s">
        <v>47</v>
      </c>
      <c r="AL11395">
        <v>-446915120708235</v>
      </c>
      <c r="AM11395" s="1" t="s">
        <v>47</v>
      </c>
      <c r="AN11395">
        <v>177539064184753</v>
      </c>
      <c r="AP11395">
        <v>669423782792322</v>
      </c>
      <c r="AQ11395">
        <v>495411096722819</v>
      </c>
      <c r="AR11395">
        <v>542995967828008</v>
      </c>
    </row>
    <row r="11396" spans="1:44" hidden="1" x14ac:dyDescent="0.25">
      <c r="A11396">
        <v>11395</v>
      </c>
      <c r="B11396" s="1" t="s">
        <v>92</v>
      </c>
      <c r="C11396" s="2">
        <v>44008</v>
      </c>
      <c r="D11396">
        <v>353527405228758</v>
      </c>
      <c r="E11396">
        <v>0</v>
      </c>
      <c r="F11396">
        <v>221047222222222</v>
      </c>
      <c r="G11396">
        <v>110171248882009</v>
      </c>
      <c r="H11396">
        <v>0</v>
      </c>
      <c r="I11396">
        <v>669487745098039</v>
      </c>
      <c r="J11396">
        <v>966452321551428</v>
      </c>
      <c r="K11396">
        <v>0</v>
      </c>
      <c r="L11396">
        <v>590735294117647</v>
      </c>
      <c r="M11396">
        <v>1103</v>
      </c>
      <c r="N11396">
        <v>0</v>
      </c>
      <c r="O11396">
        <v>7</v>
      </c>
      <c r="P11396">
        <v>371394958290334</v>
      </c>
      <c r="Q11396">
        <v>0</v>
      </c>
      <c r="R11396">
        <v>256691176470588</v>
      </c>
      <c r="S11396">
        <v>114903348383213</v>
      </c>
      <c r="T11396">
        <v>0</v>
      </c>
      <c r="U11396">
        <v>759117647058823</v>
      </c>
      <c r="V11396">
        <v>398761</v>
      </c>
      <c r="W11396">
        <v>283975</v>
      </c>
      <c r="X11396">
        <v>82305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259487745098039</v>
      </c>
      <c r="AK11396" s="1" t="s">
        <v>47</v>
      </c>
      <c r="AL11396">
        <v>-446915120708231</v>
      </c>
      <c r="AM11396" s="1" t="s">
        <v>47</v>
      </c>
      <c r="AN11396">
        <v>17913090760722</v>
      </c>
      <c r="AP11396">
        <v>633941392142647</v>
      </c>
      <c r="AQ11396">
        <v>413950983958785</v>
      </c>
      <c r="AR11396">
        <v>522130291207993</v>
      </c>
    </row>
    <row r="11397" spans="1:44" hidden="1" x14ac:dyDescent="0.25">
      <c r="A11397">
        <v>11396</v>
      </c>
      <c r="B11397" s="1" t="s">
        <v>92</v>
      </c>
      <c r="C11397" s="2">
        <v>44009</v>
      </c>
      <c r="D11397">
        <v>335786153895769</v>
      </c>
      <c r="E11397">
        <v>0</v>
      </c>
      <c r="F11397">
        <v>212666666666667</v>
      </c>
      <c r="G11397">
        <v>104744325163399</v>
      </c>
      <c r="H11397">
        <v>0</v>
      </c>
      <c r="I11397">
        <v>643986111111111</v>
      </c>
      <c r="J11397">
        <v>918645371087031</v>
      </c>
      <c r="K11397">
        <v>0</v>
      </c>
      <c r="L11397">
        <v>571152777777778</v>
      </c>
      <c r="M11397">
        <v>1045</v>
      </c>
      <c r="N11397">
        <v>0</v>
      </c>
      <c r="O11397">
        <v>7</v>
      </c>
      <c r="P11397">
        <v>349474186876505</v>
      </c>
      <c r="Q11397">
        <v>0</v>
      </c>
      <c r="R11397">
        <v>241202614379085</v>
      </c>
      <c r="S11397">
        <v>108492354661163</v>
      </c>
      <c r="T11397">
        <v>0</v>
      </c>
      <c r="U11397">
        <v>717900326797385</v>
      </c>
      <c r="V11397">
        <v>399806</v>
      </c>
      <c r="W11397">
        <v>283975</v>
      </c>
      <c r="X11397">
        <v>828075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233986111111111</v>
      </c>
      <c r="AK11397" s="1" t="s">
        <v>47</v>
      </c>
      <c r="AL11397">
        <v>-446915120708229</v>
      </c>
      <c r="AM11397" s="1" t="s">
        <v>47</v>
      </c>
      <c r="AN11397">
        <v>180722751029687</v>
      </c>
      <c r="AP11397">
        <v>601862516065822</v>
      </c>
      <c r="AQ11397">
        <v>346716951025883</v>
      </c>
      <c r="AR11397">
        <v>499570725348836</v>
      </c>
    </row>
    <row r="11398" spans="1:44" hidden="1" x14ac:dyDescent="0.25">
      <c r="A11398">
        <v>11397</v>
      </c>
      <c r="B11398" s="1" t="s">
        <v>92</v>
      </c>
      <c r="C11398" s="2">
        <v>44010</v>
      </c>
      <c r="D11398">
        <v>319194578990368</v>
      </c>
      <c r="E11398">
        <v>0</v>
      </c>
      <c r="F11398">
        <v>200905392156863</v>
      </c>
      <c r="G11398">
        <v>998866310629515</v>
      </c>
      <c r="H11398">
        <v>0</v>
      </c>
      <c r="I11398">
        <v>623470588235294</v>
      </c>
      <c r="J11398">
        <v>875633880718954</v>
      </c>
      <c r="K11398">
        <v>0</v>
      </c>
      <c r="L11398">
        <v>547733660130719</v>
      </c>
      <c r="M11398">
        <v>993</v>
      </c>
      <c r="N11398">
        <v>0</v>
      </c>
      <c r="O11398">
        <v>6</v>
      </c>
      <c r="P11398">
        <v>331461673976608</v>
      </c>
      <c r="Q11398">
        <v>0</v>
      </c>
      <c r="R11398">
        <v>214458333333333</v>
      </c>
      <c r="S11398">
        <v>10484310371517</v>
      </c>
      <c r="T11398">
        <v>0</v>
      </c>
      <c r="U11398">
        <v>694583333333333</v>
      </c>
      <c r="V11398">
        <v>400799</v>
      </c>
      <c r="W11398">
        <v>283975</v>
      </c>
      <c r="X11398">
        <v>8331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213470588235294</v>
      </c>
      <c r="AK11398" s="1" t="s">
        <v>47</v>
      </c>
      <c r="AL11398">
        <v>-446915120708227</v>
      </c>
      <c r="AM11398" s="1" t="s">
        <v>47</v>
      </c>
      <c r="AN11398">
        <v>182314594452154</v>
      </c>
      <c r="AP11398">
        <v>572503574911468</v>
      </c>
      <c r="AQ11398">
        <v>290993218513904</v>
      </c>
      <c r="AR11398">
        <v>476287844716554</v>
      </c>
    </row>
    <row r="11399" spans="1:44" hidden="1" x14ac:dyDescent="0.25">
      <c r="A11399">
        <v>11398</v>
      </c>
      <c r="B11399" s="1" t="s">
        <v>92</v>
      </c>
      <c r="C11399" s="2">
        <v>44011</v>
      </c>
      <c r="D11399">
        <v>304200022316821</v>
      </c>
      <c r="E11399">
        <v>0</v>
      </c>
      <c r="F11399">
        <v>195447222222222</v>
      </c>
      <c r="G11399">
        <v>95096772746818</v>
      </c>
      <c r="H11399">
        <v>0</v>
      </c>
      <c r="I11399">
        <v>606134803921569</v>
      </c>
      <c r="J11399">
        <v>833538375902993</v>
      </c>
      <c r="K11399">
        <v>0</v>
      </c>
      <c r="L11399">
        <v>525495098039216</v>
      </c>
      <c r="M11399">
        <v>954</v>
      </c>
      <c r="N11399">
        <v>0</v>
      </c>
      <c r="O11399">
        <v>6</v>
      </c>
      <c r="P11399">
        <v>319537476780186</v>
      </c>
      <c r="Q11399">
        <v>0</v>
      </c>
      <c r="R11399">
        <v>234808823529412</v>
      </c>
      <c r="S11399">
        <v>991588617991056</v>
      </c>
      <c r="T11399">
        <v>0</v>
      </c>
      <c r="U11399">
        <v>667058823529411</v>
      </c>
      <c r="V11399">
        <v>401753</v>
      </c>
      <c r="W11399">
        <v>283975</v>
      </c>
      <c r="X11399">
        <v>838125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196134803921569</v>
      </c>
      <c r="AK11399" s="1" t="s">
        <v>47</v>
      </c>
      <c r="AL11399">
        <v>-446915120708227</v>
      </c>
      <c r="AM11399" s="1" t="s">
        <v>47</v>
      </c>
      <c r="AN11399">
        <v>183906437874621</v>
      </c>
      <c r="AP11399">
        <v>540498280213682</v>
      </c>
      <c r="AQ11399">
        <v>245909945078893</v>
      </c>
      <c r="AR11399">
        <v>45073159667617</v>
      </c>
    </row>
    <row r="11400" spans="1:44" hidden="1" x14ac:dyDescent="0.25">
      <c r="A11400">
        <v>11399</v>
      </c>
      <c r="B11400" s="1" t="s">
        <v>92</v>
      </c>
      <c r="C11400" s="2">
        <v>44012</v>
      </c>
      <c r="D11400">
        <v>289790636050912</v>
      </c>
      <c r="E11400">
        <v>0</v>
      </c>
      <c r="F11400">
        <v>190038888888889</v>
      </c>
      <c r="G11400">
        <v>904685273907809</v>
      </c>
      <c r="H11400">
        <v>0</v>
      </c>
      <c r="I11400">
        <v>582474673202614</v>
      </c>
      <c r="J11400">
        <v>792926685586515</v>
      </c>
      <c r="K11400">
        <v>0</v>
      </c>
      <c r="L11400">
        <v>516475490196078</v>
      </c>
      <c r="M11400">
        <v>918</v>
      </c>
      <c r="N11400">
        <v>0</v>
      </c>
      <c r="O11400">
        <v>6</v>
      </c>
      <c r="P11400">
        <v>30194236756106</v>
      </c>
      <c r="Q11400">
        <v>0</v>
      </c>
      <c r="R11400">
        <v>201367647058823</v>
      </c>
      <c r="S11400">
        <v>947517410560715</v>
      </c>
      <c r="T11400">
        <v>0</v>
      </c>
      <c r="U11400">
        <v>650073529411765</v>
      </c>
      <c r="V11400">
        <v>402671</v>
      </c>
      <c r="W11400">
        <v>283975</v>
      </c>
      <c r="X11400">
        <v>843125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172474673202614</v>
      </c>
      <c r="AK11400" s="1" t="s">
        <v>47</v>
      </c>
      <c r="AL11400">
        <v>-446915120708226</v>
      </c>
      <c r="AM11400" s="1" t="s">
        <v>47</v>
      </c>
      <c r="AN11400">
        <v>185498281297087</v>
      </c>
      <c r="AP11400">
        <v>510764084195486</v>
      </c>
      <c r="AQ11400">
        <v>208796564722434</v>
      </c>
      <c r="AR11400">
        <v>426688052502871</v>
      </c>
    </row>
    <row r="11401" spans="1:44" hidden="1" x14ac:dyDescent="0.25">
      <c r="A11401">
        <v>11400</v>
      </c>
      <c r="B11401" s="1" t="s">
        <v>92</v>
      </c>
      <c r="C11401" s="2">
        <v>44013</v>
      </c>
      <c r="D11401">
        <v>274617569100447</v>
      </c>
      <c r="E11401">
        <v>0</v>
      </c>
      <c r="F11401">
        <v>178090277777778</v>
      </c>
      <c r="G11401">
        <v>858392268231854</v>
      </c>
      <c r="H11401">
        <v>0</v>
      </c>
      <c r="I11401">
        <v>549690359477124</v>
      </c>
      <c r="J11401">
        <v>751785239508084</v>
      </c>
      <c r="K11401">
        <v>0</v>
      </c>
      <c r="L11401">
        <v>485971405228758</v>
      </c>
      <c r="M11401">
        <v>862</v>
      </c>
      <c r="N11401">
        <v>0</v>
      </c>
      <c r="O11401">
        <v>6</v>
      </c>
      <c r="P11401">
        <v>280125595115239</v>
      </c>
      <c r="Q11401">
        <v>0</v>
      </c>
      <c r="R11401">
        <v>190044117647059</v>
      </c>
      <c r="S11401">
        <v>880202063983488</v>
      </c>
      <c r="T11401">
        <v>0</v>
      </c>
      <c r="U11401">
        <v>58360294117647</v>
      </c>
      <c r="V11401">
        <v>403533</v>
      </c>
      <c r="W11401">
        <v>283975</v>
      </c>
      <c r="X11401">
        <v>84715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139690359477124</v>
      </c>
      <c r="AK11401" s="1" t="s">
        <v>47</v>
      </c>
      <c r="AL11401">
        <v>-446915120708226</v>
      </c>
      <c r="AM11401" s="1" t="s">
        <v>47</v>
      </c>
      <c r="AN11401">
        <v>187090124719554</v>
      </c>
      <c r="AP11401">
        <v>483628313868893</v>
      </c>
      <c r="AQ11401">
        <v>177737604099093</v>
      </c>
      <c r="AR11401">
        <v>404506661629339</v>
      </c>
    </row>
    <row r="11402" spans="1:44" hidden="1" x14ac:dyDescent="0.25">
      <c r="A11402">
        <v>11401</v>
      </c>
      <c r="B11402" s="1" t="s">
        <v>92</v>
      </c>
      <c r="C11402" s="2">
        <v>44014</v>
      </c>
      <c r="D11402">
        <v>259820541752666</v>
      </c>
      <c r="E11402">
        <v>0</v>
      </c>
      <c r="F11402">
        <v>166284722222222</v>
      </c>
      <c r="G11402">
        <v>813849728672171</v>
      </c>
      <c r="H11402">
        <v>0</v>
      </c>
      <c r="I11402">
        <v>522474673202614</v>
      </c>
      <c r="J11402">
        <v>712531094341245</v>
      </c>
      <c r="K11402">
        <v>0</v>
      </c>
      <c r="L11402">
        <v>459502450980392</v>
      </c>
      <c r="M11402">
        <v>811</v>
      </c>
      <c r="N11402">
        <v>0</v>
      </c>
      <c r="O11402">
        <v>5</v>
      </c>
      <c r="P11402">
        <v>263002848297214</v>
      </c>
      <c r="Q11402">
        <v>0</v>
      </c>
      <c r="R11402">
        <v>179426470588235</v>
      </c>
      <c r="S11402">
        <v>82748875128999</v>
      </c>
      <c r="T11402">
        <v>0</v>
      </c>
      <c r="U11402">
        <v>555555555555556</v>
      </c>
      <c r="V11402">
        <v>404344</v>
      </c>
      <c r="W11402">
        <v>283975</v>
      </c>
      <c r="X11402">
        <v>853125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112474673202614</v>
      </c>
      <c r="AK11402" s="1" t="s">
        <v>47</v>
      </c>
      <c r="AL11402">
        <v>-446915120708226</v>
      </c>
      <c r="AM11402" s="1" t="s">
        <v>47</v>
      </c>
      <c r="AN11402">
        <v>188681968142021</v>
      </c>
      <c r="AP11402">
        <v>455676983289485</v>
      </c>
      <c r="AQ11402">
        <v>150435648509301</v>
      </c>
      <c r="AR11402">
        <v>381553862312483</v>
      </c>
    </row>
    <row r="11403" spans="1:44" hidden="1" x14ac:dyDescent="0.25">
      <c r="A11403">
        <v>11402</v>
      </c>
      <c r="B11403" s="1" t="s">
        <v>92</v>
      </c>
      <c r="C11403" s="2">
        <v>44015</v>
      </c>
      <c r="D11403">
        <v>245791963364293</v>
      </c>
      <c r="E11403">
        <v>0</v>
      </c>
      <c r="F11403">
        <v>161540441176471</v>
      </c>
      <c r="G11403">
        <v>771911815445476</v>
      </c>
      <c r="H11403">
        <v>0</v>
      </c>
      <c r="I11403">
        <v>497900326797385</v>
      </c>
      <c r="J11403">
        <v>675721169160647</v>
      </c>
      <c r="K11403">
        <v>0</v>
      </c>
      <c r="L11403">
        <v>438964052287582</v>
      </c>
      <c r="M11403">
        <v>776</v>
      </c>
      <c r="N11403">
        <v>0</v>
      </c>
      <c r="O11403">
        <v>5</v>
      </c>
      <c r="P11403">
        <v>248507757567939</v>
      </c>
      <c r="Q11403">
        <v>0</v>
      </c>
      <c r="R11403">
        <v>17531454248366</v>
      </c>
      <c r="S11403">
        <v>777759373925009</v>
      </c>
      <c r="T11403">
        <v>0</v>
      </c>
      <c r="U11403">
        <v>535588235294117</v>
      </c>
      <c r="V11403">
        <v>40512</v>
      </c>
      <c r="W11403">
        <v>283975</v>
      </c>
      <c r="X11403">
        <v>859075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879003267973854</v>
      </c>
      <c r="AK11403" s="1" t="s">
        <v>47</v>
      </c>
      <c r="AL11403">
        <v>-446915120708226</v>
      </c>
      <c r="AM11403" s="1" t="s">
        <v>47</v>
      </c>
      <c r="AN11403">
        <v>190273811564488</v>
      </c>
      <c r="AP11403">
        <v>430102636021929</v>
      </c>
      <c r="AQ11403">
        <v>127601163549116</v>
      </c>
      <c r="AR11403">
        <v>361203627149583</v>
      </c>
    </row>
    <row r="11404" spans="1:44" hidden="1" x14ac:dyDescent="0.25">
      <c r="A11404">
        <v>11403</v>
      </c>
      <c r="B11404" s="1" t="s">
        <v>92</v>
      </c>
      <c r="C11404" s="2">
        <v>44016</v>
      </c>
      <c r="D11404">
        <v>232539474114207</v>
      </c>
      <c r="E11404">
        <v>0</v>
      </c>
      <c r="F11404">
        <v>154779411764706</v>
      </c>
      <c r="G11404">
        <v>730479762641899</v>
      </c>
      <c r="H11404">
        <v>0</v>
      </c>
      <c r="I11404">
        <v>477541666666666</v>
      </c>
      <c r="J11404">
        <v>639404392844857</v>
      </c>
      <c r="K11404">
        <v>0</v>
      </c>
      <c r="L11404">
        <v>415620098039215</v>
      </c>
      <c r="M11404">
        <v>739</v>
      </c>
      <c r="N11404">
        <v>0</v>
      </c>
      <c r="O11404">
        <v>5</v>
      </c>
      <c r="P11404">
        <v>234831747936017</v>
      </c>
      <c r="Q11404">
        <v>0</v>
      </c>
      <c r="R11404">
        <v>16949591503268</v>
      </c>
      <c r="S11404">
        <v>739194478844169</v>
      </c>
      <c r="T11404">
        <v>0</v>
      </c>
      <c r="U11404">
        <v>511764705882353</v>
      </c>
      <c r="V11404">
        <v>405859</v>
      </c>
      <c r="W11404">
        <v>283975</v>
      </c>
      <c r="X11404">
        <v>865025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675416666666664</v>
      </c>
      <c r="AK11404" s="1" t="s">
        <v>47</v>
      </c>
      <c r="AL11404">
        <v>-446915120708226</v>
      </c>
      <c r="AM11404" s="1" t="s">
        <v>47</v>
      </c>
      <c r="AN11404">
        <v>191865654986955</v>
      </c>
      <c r="AP11404">
        <v>406879748148402</v>
      </c>
      <c r="AQ11404">
        <v>108511502592592</v>
      </c>
      <c r="AR11404">
        <v>343134829075114</v>
      </c>
    </row>
    <row r="11405" spans="1:44" hidden="1" x14ac:dyDescent="0.25">
      <c r="A11405">
        <v>11404</v>
      </c>
      <c r="B11405" s="1" t="s">
        <v>92</v>
      </c>
      <c r="C11405" s="2">
        <v>44017</v>
      </c>
      <c r="D11405">
        <v>220028075894393</v>
      </c>
      <c r="E11405">
        <v>0</v>
      </c>
      <c r="F11405">
        <v>148341176470588</v>
      </c>
      <c r="G11405">
        <v>691569818541452</v>
      </c>
      <c r="H11405">
        <v>0</v>
      </c>
      <c r="I11405">
        <v>455960784313725</v>
      </c>
      <c r="J11405">
        <v>605196496818025</v>
      </c>
      <c r="K11405">
        <v>0</v>
      </c>
      <c r="L11405">
        <v>399222222222222</v>
      </c>
      <c r="M11405">
        <v>705</v>
      </c>
      <c r="N11405">
        <v>0</v>
      </c>
      <c r="O11405">
        <v>5</v>
      </c>
      <c r="P11405">
        <v>22264069745442</v>
      </c>
      <c r="Q11405">
        <v>0</v>
      </c>
      <c r="R11405">
        <v>161669117647059</v>
      </c>
      <c r="S11405">
        <v>696004454764362</v>
      </c>
      <c r="T11405">
        <v>0</v>
      </c>
      <c r="U11405">
        <v>494583333333333</v>
      </c>
      <c r="V11405">
        <v>406564</v>
      </c>
      <c r="W11405">
        <v>283975</v>
      </c>
      <c r="X11405">
        <v>87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459607843137251</v>
      </c>
      <c r="AK11405" s="1" t="s">
        <v>47</v>
      </c>
      <c r="AL11405">
        <v>-446915120708226</v>
      </c>
      <c r="AM11405" s="1" t="s">
        <v>47</v>
      </c>
      <c r="AN11405">
        <v>193457498409421</v>
      </c>
      <c r="AP11405">
        <v>384193283131074</v>
      </c>
      <c r="AQ11405">
        <v>916277256619651</v>
      </c>
      <c r="AR11405">
        <v>326453466390545</v>
      </c>
    </row>
    <row r="11406" spans="1:44" hidden="1" x14ac:dyDescent="0.25">
      <c r="A11406">
        <v>11405</v>
      </c>
      <c r="B11406" s="1" t="s">
        <v>92</v>
      </c>
      <c r="C11406" s="2">
        <v>44018</v>
      </c>
      <c r="D11406">
        <v>207008321637427</v>
      </c>
      <c r="E11406">
        <v>0</v>
      </c>
      <c r="F11406">
        <v>138620833333333</v>
      </c>
      <c r="G11406">
        <v>651894120227038</v>
      </c>
      <c r="H11406">
        <v>0</v>
      </c>
      <c r="I11406">
        <v>439458333333333</v>
      </c>
      <c r="J11406">
        <v>5703028500172</v>
      </c>
      <c r="K11406">
        <v>0</v>
      </c>
      <c r="L11406">
        <v>386694444444444</v>
      </c>
      <c r="M11406">
        <v>655</v>
      </c>
      <c r="N11406">
        <v>0</v>
      </c>
      <c r="O11406">
        <v>402499999999998</v>
      </c>
      <c r="P11406">
        <v>20568247377021</v>
      </c>
      <c r="Q11406">
        <v>0</v>
      </c>
      <c r="R11406">
        <v>148375</v>
      </c>
      <c r="S11406">
        <v>65211504127967</v>
      </c>
      <c r="T11406">
        <v>0</v>
      </c>
      <c r="U11406">
        <v>445539215686274</v>
      </c>
      <c r="V11406">
        <v>407219</v>
      </c>
      <c r="W11406">
        <v>283975</v>
      </c>
      <c r="X11406">
        <v>874025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294583333333333</v>
      </c>
      <c r="AK11406" s="1" t="s">
        <v>47</v>
      </c>
      <c r="AL11406">
        <v>-446915120708226</v>
      </c>
      <c r="AM11406" s="1" t="s">
        <v>47</v>
      </c>
      <c r="AN11406">
        <v>195049341831888</v>
      </c>
      <c r="AP11406">
        <v>362330169787041</v>
      </c>
      <c r="AQ11406">
        <v>764064827817492</v>
      </c>
      <c r="AR11406">
        <v>309630537801838</v>
      </c>
    </row>
    <row r="11407" spans="1:44" hidden="1" x14ac:dyDescent="0.25">
      <c r="A11407">
        <v>11406</v>
      </c>
      <c r="B11407" s="1" t="s">
        <v>92</v>
      </c>
      <c r="C11407" s="2">
        <v>44019</v>
      </c>
      <c r="D11407">
        <v>195029747033024</v>
      </c>
      <c r="E11407">
        <v>0</v>
      </c>
      <c r="F11407">
        <v>133359722222222</v>
      </c>
      <c r="G11407">
        <v>615732355091159</v>
      </c>
      <c r="H11407">
        <v>0</v>
      </c>
      <c r="I11407">
        <v>421216503267974</v>
      </c>
      <c r="J11407">
        <v>538598783539732</v>
      </c>
      <c r="K11407">
        <v>0</v>
      </c>
      <c r="L11407">
        <v>36294362745098</v>
      </c>
      <c r="M11407">
        <v>614</v>
      </c>
      <c r="N11407">
        <v>0</v>
      </c>
      <c r="O11407">
        <v>4</v>
      </c>
      <c r="P11407">
        <v>195794534743722</v>
      </c>
      <c r="Q11407">
        <v>0</v>
      </c>
      <c r="R11407">
        <v>142955882352941</v>
      </c>
      <c r="S11407">
        <v>614840277777778</v>
      </c>
      <c r="T11407">
        <v>0</v>
      </c>
      <c r="U11407">
        <v>447132352941176</v>
      </c>
      <c r="V11407">
        <v>407833</v>
      </c>
      <c r="W11407">
        <v>283975</v>
      </c>
      <c r="X11407">
        <v>877075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112165032679738</v>
      </c>
      <c r="AK11407" s="1" t="s">
        <v>47</v>
      </c>
      <c r="AL11407">
        <v>-446915120708225</v>
      </c>
      <c r="AM11407" s="1" t="s">
        <v>47</v>
      </c>
      <c r="AN11407">
        <v>196641185254356</v>
      </c>
      <c r="AP11407">
        <v>344925105997808</v>
      </c>
      <c r="AQ11407">
        <v>64540166844381</v>
      </c>
      <c r="AR11407">
        <v>29614462101245</v>
      </c>
    </row>
    <row r="11408" spans="1:44" hidden="1" x14ac:dyDescent="0.25">
      <c r="A11408">
        <v>11407</v>
      </c>
      <c r="B11408" s="1" t="s">
        <v>92</v>
      </c>
      <c r="C11408" s="2">
        <v>44020</v>
      </c>
      <c r="D11408">
        <v>183976359649123</v>
      </c>
      <c r="E11408">
        <v>0</v>
      </c>
      <c r="F11408">
        <v>126599019607843</v>
      </c>
      <c r="G11408">
        <v>582657081613347</v>
      </c>
      <c r="H11408">
        <v>0</v>
      </c>
      <c r="I11408">
        <v>404597222222222</v>
      </c>
      <c r="J11408">
        <v>509507117303062</v>
      </c>
      <c r="K11408">
        <v>0</v>
      </c>
      <c r="L11408">
        <v>352914215686274</v>
      </c>
      <c r="M11408">
        <v>578</v>
      </c>
      <c r="N11408">
        <v>0</v>
      </c>
      <c r="O11408">
        <v>4</v>
      </c>
      <c r="P11408">
        <v>184123774079807</v>
      </c>
      <c r="Q11408">
        <v>0</v>
      </c>
      <c r="R11408">
        <v>140027777777778</v>
      </c>
      <c r="S11408">
        <v>579472278121775</v>
      </c>
      <c r="T11408">
        <v>0</v>
      </c>
      <c r="U11408">
        <v>405882352941176</v>
      </c>
      <c r="V11408">
        <v>408411</v>
      </c>
      <c r="W11408">
        <v>283975</v>
      </c>
      <c r="X11408">
        <v>880125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K11408" s="1" t="s">
        <v>47</v>
      </c>
      <c r="AL11408">
        <v>-446915120708225</v>
      </c>
      <c r="AM11408" s="1" t="s">
        <v>47</v>
      </c>
      <c r="AN11408">
        <v>198233028676823</v>
      </c>
      <c r="AP11408">
        <v>328090190568567</v>
      </c>
      <c r="AQ11408">
        <v>544574068917427</v>
      </c>
      <c r="AR11408">
        <v>283106495386537</v>
      </c>
    </row>
    <row r="11409" spans="1:44" hidden="1" x14ac:dyDescent="0.25">
      <c r="A11409">
        <v>11408</v>
      </c>
      <c r="B11409" s="1" t="s">
        <v>92</v>
      </c>
      <c r="C11409" s="2">
        <v>44021</v>
      </c>
      <c r="D11409">
        <v>173815344728242</v>
      </c>
      <c r="E11409">
        <v>0</v>
      </c>
      <c r="F11409">
        <v>123766176470588</v>
      </c>
      <c r="G11409">
        <v>550752494840041</v>
      </c>
      <c r="H11409">
        <v>0</v>
      </c>
      <c r="I11409">
        <v>387819444444444</v>
      </c>
      <c r="J11409">
        <v>481584090557276</v>
      </c>
      <c r="K11409">
        <v>0</v>
      </c>
      <c r="L11409">
        <v>340055555555556</v>
      </c>
      <c r="M11409">
        <v>548</v>
      </c>
      <c r="N11409">
        <v>0</v>
      </c>
      <c r="O11409">
        <v>4</v>
      </c>
      <c r="P11409">
        <v>174602643188854</v>
      </c>
      <c r="Q11409">
        <v>0</v>
      </c>
      <c r="R11409">
        <v>134132352941176</v>
      </c>
      <c r="S11409">
        <v>545987616099071</v>
      </c>
      <c r="T11409">
        <v>0</v>
      </c>
      <c r="U11409">
        <v>416691176470588</v>
      </c>
      <c r="V11409">
        <v>408959</v>
      </c>
      <c r="W11409">
        <v>283975</v>
      </c>
      <c r="X11409">
        <v>883175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K11409" s="1" t="s">
        <v>47</v>
      </c>
      <c r="AL11409">
        <v>-446915120708225</v>
      </c>
      <c r="AM11409" s="1" t="s">
        <v>47</v>
      </c>
      <c r="AN11409">
        <v>19982487209929</v>
      </c>
      <c r="AP11409">
        <v>306963439914982</v>
      </c>
      <c r="AQ11409">
        <v>448874786670785</v>
      </c>
      <c r="AR11409">
        <v>267458747303029</v>
      </c>
    </row>
    <row r="11410" spans="1:44" hidden="1" x14ac:dyDescent="0.25">
      <c r="A11410">
        <v>11409</v>
      </c>
      <c r="B11410" s="1" t="s">
        <v>92</v>
      </c>
      <c r="C11410" s="2">
        <v>44022</v>
      </c>
      <c r="D11410">
        <v>164183407808738</v>
      </c>
      <c r="E11410">
        <v>0</v>
      </c>
      <c r="F11410">
        <v>115819117647059</v>
      </c>
      <c r="G11410">
        <v>521156946594427</v>
      </c>
      <c r="H11410">
        <v>0</v>
      </c>
      <c r="I11410">
        <v>369541666666667</v>
      </c>
      <c r="J11410">
        <v>455861165720674</v>
      </c>
      <c r="K11410">
        <v>0</v>
      </c>
      <c r="L11410">
        <v>323352941176471</v>
      </c>
      <c r="M11410">
        <v>518</v>
      </c>
      <c r="N11410">
        <v>0</v>
      </c>
      <c r="O11410">
        <v>4</v>
      </c>
      <c r="P11410">
        <v>166964086687307</v>
      </c>
      <c r="Q11410">
        <v>0</v>
      </c>
      <c r="R11410">
        <v>119485294117647</v>
      </c>
      <c r="S11410">
        <v>525968064155487</v>
      </c>
      <c r="T11410">
        <v>0</v>
      </c>
      <c r="U11410">
        <v>38360294117647</v>
      </c>
      <c r="V11410">
        <v>409477</v>
      </c>
      <c r="W11410">
        <v>283975</v>
      </c>
      <c r="X11410">
        <v>886175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K11410" s="1" t="s">
        <v>47</v>
      </c>
      <c r="AL11410">
        <v>-446915120708225</v>
      </c>
      <c r="AM11410" s="1" t="s">
        <v>47</v>
      </c>
      <c r="AN11410">
        <v>201416715521756</v>
      </c>
      <c r="AP11410">
        <v>287404651050207</v>
      </c>
      <c r="AQ11410">
        <v>370048320619389</v>
      </c>
      <c r="AR11410">
        <v>250138664694701</v>
      </c>
    </row>
    <row r="11411" spans="1:44" hidden="1" x14ac:dyDescent="0.25">
      <c r="A11411">
        <v>11410</v>
      </c>
      <c r="B11411" s="1" t="s">
        <v>92</v>
      </c>
      <c r="C11411" s="2">
        <v>44023</v>
      </c>
      <c r="D11411">
        <v>155096402175783</v>
      </c>
      <c r="E11411">
        <v>0</v>
      </c>
      <c r="F11411">
        <v>111992647058823</v>
      </c>
      <c r="G11411">
        <v>491205120829033</v>
      </c>
      <c r="H11411">
        <v>0</v>
      </c>
      <c r="I11411">
        <v>350585784313725</v>
      </c>
      <c r="J11411">
        <v>429686556587547</v>
      </c>
      <c r="K11411">
        <v>0</v>
      </c>
      <c r="L11411">
        <v>305569444444444</v>
      </c>
      <c r="M11411">
        <v>486</v>
      </c>
      <c r="N11411">
        <v>0</v>
      </c>
      <c r="O11411">
        <v>3</v>
      </c>
      <c r="P11411">
        <v>157223456742346</v>
      </c>
      <c r="Q11411">
        <v>0</v>
      </c>
      <c r="R11411">
        <v>119412581699346</v>
      </c>
      <c r="S11411">
        <v>490912779497764</v>
      </c>
      <c r="T11411">
        <v>0</v>
      </c>
      <c r="U11411">
        <v>370588235294118</v>
      </c>
      <c r="V11411">
        <v>409963</v>
      </c>
      <c r="W11411">
        <v>283975</v>
      </c>
      <c r="X11411">
        <v>889175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K11411" s="1" t="s">
        <v>47</v>
      </c>
      <c r="AL11411">
        <v>-446915120708225</v>
      </c>
      <c r="AM11411" s="1" t="s">
        <v>47</v>
      </c>
      <c r="AN11411">
        <v>203008558944223</v>
      </c>
      <c r="AP11411">
        <v>273683254978557</v>
      </c>
      <c r="AQ11411">
        <v>312455041275825</v>
      </c>
      <c r="AR11411">
        <v>238979457284117</v>
      </c>
    </row>
    <row r="11412" spans="1:44" hidden="1" x14ac:dyDescent="0.25">
      <c r="A11412">
        <v>11411</v>
      </c>
      <c r="B11412" s="1" t="s">
        <v>92</v>
      </c>
      <c r="C11412" s="2">
        <v>44024</v>
      </c>
      <c r="D11412">
        <v>146932891984864</v>
      </c>
      <c r="E11412">
        <v>0</v>
      </c>
      <c r="F11412">
        <v>105500081699346</v>
      </c>
      <c r="G11412">
        <v>463802358101135</v>
      </c>
      <c r="H11412">
        <v>0</v>
      </c>
      <c r="I11412">
        <v>337805555555556</v>
      </c>
      <c r="J11412">
        <v>406310615755074</v>
      </c>
      <c r="K11412">
        <v>0</v>
      </c>
      <c r="L11412">
        <v>295300653594771</v>
      </c>
      <c r="M11412">
        <v>456</v>
      </c>
      <c r="N11412">
        <v>0</v>
      </c>
      <c r="O11412">
        <v>3</v>
      </c>
      <c r="P11412">
        <v>152880869023048</v>
      </c>
      <c r="Q11412">
        <v>0</v>
      </c>
      <c r="R11412">
        <v>118308823529412</v>
      </c>
      <c r="S11412">
        <v>464560990712074</v>
      </c>
      <c r="T11412">
        <v>0</v>
      </c>
      <c r="U11412">
        <v>372222222222222</v>
      </c>
      <c r="V11412">
        <v>410419</v>
      </c>
      <c r="W11412">
        <v>283975</v>
      </c>
      <c r="X11412">
        <v>8912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K11412" s="1" t="s">
        <v>47</v>
      </c>
      <c r="AL11412">
        <v>-446915120708225</v>
      </c>
      <c r="AM11412" s="1" t="s">
        <v>47</v>
      </c>
      <c r="AN11412">
        <v>20460040236669</v>
      </c>
      <c r="AP11412">
        <v>259985435990405</v>
      </c>
      <c r="AQ11412">
        <v>264490024419501</v>
      </c>
      <c r="AR11412">
        <v>227724024495919</v>
      </c>
    </row>
    <row r="11413" spans="1:44" hidden="1" x14ac:dyDescent="0.25">
      <c r="A11413">
        <v>11412</v>
      </c>
      <c r="B11413" s="1" t="s">
        <v>92</v>
      </c>
      <c r="C11413" s="2">
        <v>44025</v>
      </c>
      <c r="D11413">
        <v>138664909442724</v>
      </c>
      <c r="E11413">
        <v>0</v>
      </c>
      <c r="F11413">
        <v>101322875816993</v>
      </c>
      <c r="G11413">
        <v>437741861455108</v>
      </c>
      <c r="H11413">
        <v>0</v>
      </c>
      <c r="I11413">
        <v>319561274509804</v>
      </c>
      <c r="J11413">
        <v>383802679308566</v>
      </c>
      <c r="K11413">
        <v>0</v>
      </c>
      <c r="L11413">
        <v>282941176470588</v>
      </c>
      <c r="M11413">
        <v>434</v>
      </c>
      <c r="N11413">
        <v>0</v>
      </c>
      <c r="O11413">
        <v>3</v>
      </c>
      <c r="P11413">
        <v>134907235122119</v>
      </c>
      <c r="Q11413">
        <v>0</v>
      </c>
      <c r="R11413">
        <v>101666666666667</v>
      </c>
      <c r="S11413">
        <v>437912444100447</v>
      </c>
      <c r="T11413">
        <v>0</v>
      </c>
      <c r="U11413">
        <v>3</v>
      </c>
      <c r="V11413">
        <v>410853</v>
      </c>
      <c r="W11413">
        <v>283975</v>
      </c>
      <c r="X11413">
        <v>8942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K11413" s="1" t="s">
        <v>47</v>
      </c>
      <c r="AL11413">
        <v>-446915120708225</v>
      </c>
      <c r="AM11413" s="1" t="s">
        <v>47</v>
      </c>
      <c r="AN11413">
        <v>206192245789157</v>
      </c>
      <c r="AP11413">
        <v>243973443700831</v>
      </c>
      <c r="AQ11413">
        <v>223331287270412</v>
      </c>
      <c r="AR11413">
        <v>214454892193957</v>
      </c>
    </row>
    <row r="11414" spans="1:44" hidden="1" x14ac:dyDescent="0.25">
      <c r="A11414">
        <v>11413</v>
      </c>
      <c r="B11414" s="1" t="s">
        <v>92</v>
      </c>
      <c r="C11414" s="2">
        <v>44026</v>
      </c>
      <c r="D11414">
        <v>13133155374957</v>
      </c>
      <c r="E11414">
        <v>0</v>
      </c>
      <c r="F11414">
        <v>971816176470588</v>
      </c>
      <c r="G11414">
        <v>413540707774338</v>
      </c>
      <c r="H11414">
        <v>0</v>
      </c>
      <c r="I11414">
        <v>308433823529412</v>
      </c>
      <c r="J11414">
        <v>362298571551428</v>
      </c>
      <c r="K11414">
        <v>0</v>
      </c>
      <c r="L11414">
        <v>267823529411765</v>
      </c>
      <c r="M11414">
        <v>408</v>
      </c>
      <c r="N11414">
        <v>0</v>
      </c>
      <c r="O11414">
        <v>3</v>
      </c>
      <c r="P11414">
        <v>134256526057792</v>
      </c>
      <c r="Q11414">
        <v>0</v>
      </c>
      <c r="R11414">
        <v>102438854489164</v>
      </c>
      <c r="S11414">
        <v>417190527175783</v>
      </c>
      <c r="T11414">
        <v>0</v>
      </c>
      <c r="U11414">
        <v>300277777777778</v>
      </c>
      <c r="V11414">
        <v>411261</v>
      </c>
      <c r="W11414">
        <v>283975</v>
      </c>
      <c r="X11414">
        <v>897175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K11414" s="1" t="s">
        <v>47</v>
      </c>
      <c r="AL11414">
        <v>-446915120708225</v>
      </c>
      <c r="AM11414" s="1" t="s">
        <v>47</v>
      </c>
      <c r="AN11414">
        <v>207784089211624</v>
      </c>
      <c r="AP11414">
        <v>229446147277802</v>
      </c>
      <c r="AQ11414">
        <v>189227270311676</v>
      </c>
      <c r="AR11414">
        <v>204023135382298</v>
      </c>
    </row>
    <row r="11415" spans="1:44" hidden="1" x14ac:dyDescent="0.25">
      <c r="A11415">
        <v>11414</v>
      </c>
      <c r="B11415" s="1" t="s">
        <v>92</v>
      </c>
      <c r="C11415" s="2">
        <v>44027</v>
      </c>
      <c r="D11415">
        <v>12420086747506</v>
      </c>
      <c r="E11415">
        <v>0</v>
      </c>
      <c r="F11415">
        <v>907312908496732</v>
      </c>
      <c r="G11415">
        <v>390443121345029</v>
      </c>
      <c r="H11415">
        <v>0</v>
      </c>
      <c r="I11415">
        <v>289531862745098</v>
      </c>
      <c r="J11415">
        <v>341967356381149</v>
      </c>
      <c r="K11415">
        <v>0</v>
      </c>
      <c r="L11415">
        <v>254220588235294</v>
      </c>
      <c r="M11415">
        <v>392</v>
      </c>
      <c r="N11415">
        <v>0</v>
      </c>
      <c r="O11415">
        <v>3</v>
      </c>
      <c r="P11415">
        <v>125068737100103</v>
      </c>
      <c r="Q11415">
        <v>0</v>
      </c>
      <c r="R11415">
        <v>102805555555556</v>
      </c>
      <c r="S11415">
        <v>390512886996904</v>
      </c>
      <c r="T11415">
        <v>0</v>
      </c>
      <c r="U11415">
        <v>289027777777778</v>
      </c>
      <c r="V11415">
        <v>411653</v>
      </c>
      <c r="W11415">
        <v>283975</v>
      </c>
      <c r="X11415">
        <v>90015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K11415" s="1" t="s">
        <v>47</v>
      </c>
      <c r="AL11415">
        <v>-446915120708225</v>
      </c>
      <c r="AM11415" s="1" t="s">
        <v>47</v>
      </c>
      <c r="AN11415">
        <v>20937593263409</v>
      </c>
      <c r="AP11415">
        <v>217110496642437</v>
      </c>
      <c r="AQ11415">
        <v>161793954321183</v>
      </c>
      <c r="AR11415">
        <v>195455160075205</v>
      </c>
    </row>
    <row r="11416" spans="1:44" hidden="1" x14ac:dyDescent="0.25">
      <c r="A11416">
        <v>11415</v>
      </c>
      <c r="B11416" s="1" t="s">
        <v>92</v>
      </c>
      <c r="C11416" s="2">
        <v>44028</v>
      </c>
      <c r="D11416">
        <v>117338350490196</v>
      </c>
      <c r="E11416">
        <v>0</v>
      </c>
      <c r="F11416">
        <v>845194444444444</v>
      </c>
      <c r="G11416">
        <v>367427553319573</v>
      </c>
      <c r="H11416">
        <v>0</v>
      </c>
      <c r="I11416">
        <v>267803104575163</v>
      </c>
      <c r="J11416">
        <v>321761593137255</v>
      </c>
      <c r="K11416">
        <v>0</v>
      </c>
      <c r="L11416">
        <v>237833333333333</v>
      </c>
      <c r="M11416">
        <v>367</v>
      </c>
      <c r="N11416">
        <v>0</v>
      </c>
      <c r="O11416">
        <v>3</v>
      </c>
      <c r="P11416">
        <v>118280236068111</v>
      </c>
      <c r="Q11416">
        <v>0</v>
      </c>
      <c r="R11416">
        <v>933611111111111</v>
      </c>
      <c r="S11416">
        <v>361603693670451</v>
      </c>
      <c r="T11416">
        <v>0</v>
      </c>
      <c r="U11416">
        <v>26125</v>
      </c>
      <c r="V11416">
        <v>41202</v>
      </c>
      <c r="W11416">
        <v>283975</v>
      </c>
      <c r="X11416">
        <v>903125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K11416" s="1" t="s">
        <v>47</v>
      </c>
      <c r="AL11416">
        <v>-446915120708225</v>
      </c>
      <c r="AM11416" s="1" t="s">
        <v>47</v>
      </c>
      <c r="AN11416">
        <v>210967776056557</v>
      </c>
      <c r="AP11416">
        <v>205720456960788</v>
      </c>
      <c r="AQ11416">
        <v>137106917682104</v>
      </c>
      <c r="AR11416">
        <v>18747571199087</v>
      </c>
    </row>
    <row r="11417" spans="1:44" hidden="1" x14ac:dyDescent="0.25">
      <c r="A11417">
        <v>11416</v>
      </c>
      <c r="B11417" s="1" t="s">
        <v>92</v>
      </c>
      <c r="C11417" s="2">
        <v>44029</v>
      </c>
      <c r="D11417">
        <v>110569185371517</v>
      </c>
      <c r="E11417">
        <v>0</v>
      </c>
      <c r="F11417">
        <v>795411764705882</v>
      </c>
      <c r="G11417">
        <v>346159919590643</v>
      </c>
      <c r="H11417">
        <v>0</v>
      </c>
      <c r="I11417">
        <v>255929738562091</v>
      </c>
      <c r="J11417">
        <v>303068608531132</v>
      </c>
      <c r="K11417">
        <v>0</v>
      </c>
      <c r="L11417">
        <v>22228431372549</v>
      </c>
      <c r="M11417">
        <v>351</v>
      </c>
      <c r="N11417">
        <v>0</v>
      </c>
      <c r="O11417">
        <v>3</v>
      </c>
      <c r="P11417">
        <v>109532932146543</v>
      </c>
      <c r="Q11417">
        <v>0</v>
      </c>
      <c r="R11417">
        <v>889607843137254</v>
      </c>
      <c r="S11417">
        <v>345518141554868</v>
      </c>
      <c r="T11417">
        <v>0</v>
      </c>
      <c r="U11417">
        <v>266805555555555</v>
      </c>
      <c r="V11417">
        <v>412371</v>
      </c>
      <c r="W11417">
        <v>283975</v>
      </c>
      <c r="X11417">
        <v>9061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K11417" s="1" t="s">
        <v>47</v>
      </c>
      <c r="AL11417">
        <v>-446915120708225</v>
      </c>
      <c r="AM11417" s="1" t="s">
        <v>47</v>
      </c>
      <c r="AN11417">
        <v>212559619479024</v>
      </c>
      <c r="AP11417">
        <v>195080619424996</v>
      </c>
      <c r="AQ11417">
        <v>118965485598892</v>
      </c>
      <c r="AR11417">
        <v>179936335407174</v>
      </c>
    </row>
    <row r="11418" spans="1:44" hidden="1" x14ac:dyDescent="0.25">
      <c r="A11418">
        <v>11417</v>
      </c>
      <c r="B11418" s="1" t="s">
        <v>92</v>
      </c>
      <c r="C11418" s="2">
        <v>44030</v>
      </c>
      <c r="D11418">
        <v>103764381062951</v>
      </c>
      <c r="E11418">
        <v>0</v>
      </c>
      <c r="F11418">
        <v>757705882352941</v>
      </c>
      <c r="G11418">
        <v>325461899294806</v>
      </c>
      <c r="H11418">
        <v>0</v>
      </c>
      <c r="I11418">
        <v>239541666666667</v>
      </c>
      <c r="J11418">
        <v>284629616013072</v>
      </c>
      <c r="K11418">
        <v>0</v>
      </c>
      <c r="L11418">
        <v>210083333333333</v>
      </c>
      <c r="M11418">
        <v>323</v>
      </c>
      <c r="N11418">
        <v>0</v>
      </c>
      <c r="O11418">
        <v>2</v>
      </c>
      <c r="P11418">
        <v>990765673374613</v>
      </c>
      <c r="Q11418">
        <v>0</v>
      </c>
      <c r="R11418">
        <v>824052287581699</v>
      </c>
      <c r="S11418">
        <v>322024251805986</v>
      </c>
      <c r="T11418">
        <v>0</v>
      </c>
      <c r="U11418">
        <v>266764705882353</v>
      </c>
      <c r="V11418">
        <v>412694</v>
      </c>
      <c r="W11418">
        <v>283975</v>
      </c>
      <c r="X11418">
        <v>909075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K11418" s="1" t="s">
        <v>47</v>
      </c>
      <c r="AL11418">
        <v>-446915120708225</v>
      </c>
      <c r="AM11418" s="1" t="s">
        <v>47</v>
      </c>
      <c r="AN11418">
        <v>214151462901491</v>
      </c>
      <c r="AP11418">
        <v>183494389213399</v>
      </c>
      <c r="AQ11418">
        <v>101071753015276</v>
      </c>
      <c r="AR11418">
        <v>171359820503494</v>
      </c>
    </row>
    <row r="11419" spans="1:44" hidden="1" x14ac:dyDescent="0.25">
      <c r="A11419">
        <v>11418</v>
      </c>
      <c r="B11419" s="1" t="s">
        <v>92</v>
      </c>
      <c r="C11419" s="2">
        <v>44031</v>
      </c>
      <c r="D11419">
        <v>969847037323701</v>
      </c>
      <c r="E11419">
        <v>0</v>
      </c>
      <c r="F11419">
        <v>723375</v>
      </c>
      <c r="G11419">
        <v>306618693670451</v>
      </c>
      <c r="H11419">
        <v>0</v>
      </c>
      <c r="I11419">
        <v>230629901960784</v>
      </c>
      <c r="J11419">
        <v>267960855263158</v>
      </c>
      <c r="K11419">
        <v>0</v>
      </c>
      <c r="L11419">
        <v>201794117647059</v>
      </c>
      <c r="M11419">
        <v>307</v>
      </c>
      <c r="N11419">
        <v>0</v>
      </c>
      <c r="O11419">
        <v>2</v>
      </c>
      <c r="P11419">
        <v>935816821465428</v>
      </c>
      <c r="Q11419">
        <v>0</v>
      </c>
      <c r="R11419">
        <v>818382352941176</v>
      </c>
      <c r="S11419">
        <v>30068298503612</v>
      </c>
      <c r="T11419">
        <v>0</v>
      </c>
      <c r="U11419">
        <v>261200980392157</v>
      </c>
      <c r="V11419">
        <v>413001</v>
      </c>
      <c r="W11419">
        <v>283975</v>
      </c>
      <c r="X11419">
        <v>911075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K11419" s="1" t="s">
        <v>47</v>
      </c>
      <c r="AL11419">
        <v>-446915120708225</v>
      </c>
      <c r="AM11419" s="1" t="s">
        <v>47</v>
      </c>
      <c r="AN11419">
        <v>215743306323958</v>
      </c>
      <c r="AP11419">
        <v>172594075938861</v>
      </c>
      <c r="AQ11419">
        <v>856782280607149</v>
      </c>
      <c r="AR11419">
        <v>163179680014643</v>
      </c>
    </row>
    <row r="11420" spans="1:44" hidden="1" x14ac:dyDescent="0.25">
      <c r="A11420">
        <v>11419</v>
      </c>
      <c r="B11420" s="1" t="s">
        <v>92</v>
      </c>
      <c r="C11420" s="2">
        <v>44032</v>
      </c>
      <c r="D11420">
        <v>910555232628139</v>
      </c>
      <c r="E11420">
        <v>0</v>
      </c>
      <c r="F11420">
        <v>696888888888888</v>
      </c>
      <c r="G11420">
        <v>287245541795666</v>
      </c>
      <c r="H11420">
        <v>0</v>
      </c>
      <c r="I11420">
        <v>224125816993464</v>
      </c>
      <c r="J11420">
        <v>250442808307534</v>
      </c>
      <c r="K11420">
        <v>0</v>
      </c>
      <c r="L11420">
        <v>195563725490196</v>
      </c>
      <c r="M11420">
        <v>29</v>
      </c>
      <c r="N11420">
        <v>0</v>
      </c>
      <c r="O11420">
        <v>2</v>
      </c>
      <c r="P11420">
        <v>852309984520124</v>
      </c>
      <c r="Q11420">
        <v>0</v>
      </c>
      <c r="R11420">
        <v>800277777777777</v>
      </c>
      <c r="S11420">
        <v>272108759029928</v>
      </c>
      <c r="T11420">
        <v>0</v>
      </c>
      <c r="U11420">
        <v>261200980392157</v>
      </c>
      <c r="V11420">
        <v>413291</v>
      </c>
      <c r="W11420">
        <v>283975</v>
      </c>
      <c r="X11420">
        <v>913075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K11420" s="1" t="s">
        <v>47</v>
      </c>
      <c r="AL11420">
        <v>-446915120708225</v>
      </c>
      <c r="AM11420" s="1" t="s">
        <v>47</v>
      </c>
      <c r="AN11420">
        <v>217335149746424</v>
      </c>
      <c r="AP11420">
        <v>162785518842725</v>
      </c>
      <c r="AQ11420">
        <v>726543582277373</v>
      </c>
      <c r="AR11420">
        <v>155775642251552</v>
      </c>
    </row>
    <row r="11421" spans="1:44" hidden="1" x14ac:dyDescent="0.25">
      <c r="A11421">
        <v>11420</v>
      </c>
      <c r="B11421" s="1" t="s">
        <v>92</v>
      </c>
      <c r="C11421" s="2">
        <v>44033</v>
      </c>
      <c r="D11421">
        <v>84768118249054</v>
      </c>
      <c r="E11421">
        <v>0</v>
      </c>
      <c r="F11421">
        <v>695606209150327</v>
      </c>
      <c r="G11421">
        <v>268998617131063</v>
      </c>
      <c r="H11421">
        <v>0</v>
      </c>
      <c r="I11421">
        <v>21568137254902</v>
      </c>
      <c r="J11421">
        <v>234158781389749</v>
      </c>
      <c r="K11421">
        <v>0</v>
      </c>
      <c r="L11421">
        <v>190029411764706</v>
      </c>
      <c r="M11421">
        <v>274</v>
      </c>
      <c r="N11421">
        <v>0</v>
      </c>
      <c r="O11421">
        <v>2</v>
      </c>
      <c r="P11421">
        <v>797501096491228</v>
      </c>
      <c r="Q11421">
        <v>0</v>
      </c>
      <c r="R11421">
        <v>72781862745098</v>
      </c>
      <c r="S11421">
        <v>253003031475748</v>
      </c>
      <c r="T11421">
        <v>0</v>
      </c>
      <c r="U11421">
        <v>233529411764706</v>
      </c>
      <c r="V11421">
        <v>413565</v>
      </c>
      <c r="W11421">
        <v>283975</v>
      </c>
      <c r="X11421">
        <v>915075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K11421" s="1" t="s">
        <v>47</v>
      </c>
      <c r="AL11421">
        <v>-446915120708225</v>
      </c>
      <c r="AM11421" s="1" t="s">
        <v>47</v>
      </c>
      <c r="AN11421">
        <v>218926993168891</v>
      </c>
      <c r="AP11421">
        <v>153845142965474</v>
      </c>
      <c r="AQ11421">
        <v>604979076888412</v>
      </c>
      <c r="AR11421">
        <v>148885080493239</v>
      </c>
    </row>
    <row r="11422" spans="1:44" hidden="1" x14ac:dyDescent="0.25">
      <c r="A11422">
        <v>11421</v>
      </c>
      <c r="B11422" s="1" t="s">
        <v>92</v>
      </c>
      <c r="C11422" s="2">
        <v>44034</v>
      </c>
      <c r="D11422">
        <v>788929262125903</v>
      </c>
      <c r="E11422">
        <v>0</v>
      </c>
      <c r="F11422">
        <v>64265522875817</v>
      </c>
      <c r="G11422">
        <v>250951807705538</v>
      </c>
      <c r="H11422">
        <v>0</v>
      </c>
      <c r="I11422">
        <v>204139705882353</v>
      </c>
      <c r="J11422">
        <v>218360755503956</v>
      </c>
      <c r="K11422">
        <v>0</v>
      </c>
      <c r="L11422">
        <v>177073529411765</v>
      </c>
      <c r="M11422">
        <v>255</v>
      </c>
      <c r="N11422">
        <v>0</v>
      </c>
      <c r="O11422">
        <v>2</v>
      </c>
      <c r="P11422">
        <v>739148370313037</v>
      </c>
      <c r="Q11422">
        <v>0</v>
      </c>
      <c r="R11422">
        <v>695337171052631</v>
      </c>
      <c r="S11422">
        <v>231519521843825</v>
      </c>
      <c r="T11422">
        <v>0</v>
      </c>
      <c r="U11422">
        <v>182399380804954</v>
      </c>
      <c r="V11422">
        <v>41382</v>
      </c>
      <c r="W11422">
        <v>283975</v>
      </c>
      <c r="X11422">
        <v>91705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K11422" s="1" t="s">
        <v>47</v>
      </c>
      <c r="AL11422">
        <v>-446915120708225</v>
      </c>
      <c r="AM11422" s="1" t="s">
        <v>47</v>
      </c>
      <c r="AN11422">
        <v>220518836591358</v>
      </c>
      <c r="AP11422">
        <v>145628171985318</v>
      </c>
      <c r="AQ11422">
        <v>505341566167772</v>
      </c>
      <c r="AR11422">
        <v>142091955531348</v>
      </c>
    </row>
    <row r="11423" spans="1:44" hidden="1" x14ac:dyDescent="0.25">
      <c r="A11423">
        <v>11422</v>
      </c>
      <c r="B11423" s="1" t="s">
        <v>92</v>
      </c>
      <c r="C11423" s="2">
        <v>44035</v>
      </c>
      <c r="D11423">
        <v>732938620571035</v>
      </c>
      <c r="E11423">
        <v>0</v>
      </c>
      <c r="F11423">
        <v>596110294117647</v>
      </c>
      <c r="G11423">
        <v>233335950292398</v>
      </c>
      <c r="H11423">
        <v>0</v>
      </c>
      <c r="I11423">
        <v>187833333333333</v>
      </c>
      <c r="J11423">
        <v>202566400498796</v>
      </c>
      <c r="K11423">
        <v>0</v>
      </c>
      <c r="L11423">
        <v>164741013071895</v>
      </c>
      <c r="M11423">
        <v>236</v>
      </c>
      <c r="N11423">
        <v>0</v>
      </c>
      <c r="O11423">
        <v>2</v>
      </c>
      <c r="P11423">
        <v>690328001375989</v>
      </c>
      <c r="Q11423">
        <v>0</v>
      </c>
      <c r="R11423">
        <v>688382352941176</v>
      </c>
      <c r="S11423">
        <v>21280949002408</v>
      </c>
      <c r="T11423">
        <v>0</v>
      </c>
      <c r="U11423">
        <v>161388888888889</v>
      </c>
      <c r="V11423">
        <v>414056</v>
      </c>
      <c r="W11423">
        <v>283975</v>
      </c>
      <c r="X11423">
        <v>919025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K11423" s="1" t="s">
        <v>47</v>
      </c>
      <c r="AL11423">
        <v>-446915120708225</v>
      </c>
      <c r="AM11423" s="1" t="s">
        <v>47</v>
      </c>
      <c r="AN11423">
        <v>222110680013825</v>
      </c>
      <c r="AP11423">
        <v>137414331641415</v>
      </c>
      <c r="AQ11423">
        <v>41987533622887</v>
      </c>
      <c r="AR11423">
        <v>134207867717184</v>
      </c>
    </row>
    <row r="11424" spans="1:44" hidden="1" x14ac:dyDescent="0.25">
      <c r="A11424">
        <v>11423</v>
      </c>
      <c r="B11424" s="1" t="s">
        <v>92</v>
      </c>
      <c r="C11424" s="2">
        <v>44036</v>
      </c>
      <c r="D11424">
        <v>68046439499484</v>
      </c>
      <c r="E11424">
        <v>0</v>
      </c>
      <c r="F11424">
        <v>533941176470588</v>
      </c>
      <c r="G11424">
        <v>217532380890953</v>
      </c>
      <c r="H11424">
        <v>0</v>
      </c>
      <c r="I11424">
        <v>173924019607843</v>
      </c>
      <c r="J11424">
        <v>188666207430341</v>
      </c>
      <c r="K11424">
        <v>0</v>
      </c>
      <c r="L11424">
        <v>151683823529412</v>
      </c>
      <c r="M11424">
        <v>221</v>
      </c>
      <c r="N11424">
        <v>0</v>
      </c>
      <c r="O11424">
        <v>2</v>
      </c>
      <c r="P11424">
        <v>636318584451324</v>
      </c>
      <c r="Q11424">
        <v>0</v>
      </c>
      <c r="R11424">
        <v>600277777777778</v>
      </c>
      <c r="S11424">
        <v>201877085483316</v>
      </c>
      <c r="T11424">
        <v>0</v>
      </c>
      <c r="U11424">
        <v>158880718954248</v>
      </c>
      <c r="V11424">
        <v>414277</v>
      </c>
      <c r="W11424">
        <v>283975</v>
      </c>
      <c r="X11424">
        <v>921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K11424" s="1" t="s">
        <v>47</v>
      </c>
      <c r="AL11424">
        <v>-446915120708225</v>
      </c>
      <c r="AM11424" s="1" t="s">
        <v>47</v>
      </c>
      <c r="AN11424">
        <v>223702523436292</v>
      </c>
      <c r="AP11424">
        <v>130458326685848</v>
      </c>
      <c r="AQ11424">
        <v>364993311814033</v>
      </c>
      <c r="AR11424">
        <v>127147321716466</v>
      </c>
    </row>
    <row r="11425" spans="1:44" hidden="1" x14ac:dyDescent="0.25">
      <c r="A11425">
        <v>11424</v>
      </c>
      <c r="B11425" s="1" t="s">
        <v>92</v>
      </c>
      <c r="C11425" s="2">
        <v>44037</v>
      </c>
      <c r="D11425">
        <v>632412263071895</v>
      </c>
      <c r="E11425">
        <v>0</v>
      </c>
      <c r="F11425">
        <v>492926470588235</v>
      </c>
      <c r="G11425">
        <v>202544513673891</v>
      </c>
      <c r="H11425">
        <v>0</v>
      </c>
      <c r="I11425">
        <v>157803921568627</v>
      </c>
      <c r="J11425">
        <v>175184072067423</v>
      </c>
      <c r="K11425">
        <v>0</v>
      </c>
      <c r="L11425">
        <v>138360294117647</v>
      </c>
      <c r="M11425">
        <v>198</v>
      </c>
      <c r="N11425">
        <v>0</v>
      </c>
      <c r="O11425">
        <v>2</v>
      </c>
      <c r="P11425">
        <v>573713600791194</v>
      </c>
      <c r="Q11425">
        <v>0</v>
      </c>
      <c r="R11425">
        <v>589166666666666</v>
      </c>
      <c r="S11425">
        <v>184682318541452</v>
      </c>
      <c r="T11425">
        <v>0</v>
      </c>
      <c r="U11425">
        <v>163157894736842</v>
      </c>
      <c r="V11425">
        <v>414475</v>
      </c>
      <c r="W11425">
        <v>283975</v>
      </c>
      <c r="X11425">
        <v>922025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K11425" s="1" t="s">
        <v>47</v>
      </c>
      <c r="AL11425">
        <v>-446915120708225</v>
      </c>
      <c r="AM11425" s="1" t="s">
        <v>47</v>
      </c>
      <c r="AN11425">
        <v>225294366858758</v>
      </c>
      <c r="AP11425">
        <v>12401258628904</v>
      </c>
      <c r="AQ11425">
        <v>318357808282599</v>
      </c>
      <c r="AR11425">
        <v>120557460868912</v>
      </c>
    </row>
    <row r="11426" spans="1:44" hidden="1" x14ac:dyDescent="0.25">
      <c r="A11426">
        <v>11425</v>
      </c>
      <c r="B11426" s="1" t="s">
        <v>92</v>
      </c>
      <c r="C11426" s="2">
        <v>44038</v>
      </c>
      <c r="D11426">
        <v>586874556673547</v>
      </c>
      <c r="E11426">
        <v>0</v>
      </c>
      <c r="F11426">
        <v>451272058823529</v>
      </c>
      <c r="G11426">
        <v>188415283367733</v>
      </c>
      <c r="H11426">
        <v>0</v>
      </c>
      <c r="I11426">
        <v>140601307189542</v>
      </c>
      <c r="J11426">
        <v>162747273391813</v>
      </c>
      <c r="K11426">
        <v>0</v>
      </c>
      <c r="L11426">
        <v>123352941176471</v>
      </c>
      <c r="M11426">
        <v>186</v>
      </c>
      <c r="N11426">
        <v>0</v>
      </c>
      <c r="O11426">
        <v>2</v>
      </c>
      <c r="P11426">
        <v>531907851737186</v>
      </c>
      <c r="Q11426">
        <v>0</v>
      </c>
      <c r="R11426">
        <v>538946078431373</v>
      </c>
      <c r="S11426">
        <v>171620141038872</v>
      </c>
      <c r="T11426">
        <v>0</v>
      </c>
      <c r="U11426">
        <v>155555555555556</v>
      </c>
      <c r="V11426">
        <v>414661</v>
      </c>
      <c r="W11426">
        <v>283975</v>
      </c>
      <c r="X11426">
        <v>92305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K11426" s="1" t="s">
        <v>47</v>
      </c>
      <c r="AL11426">
        <v>-446915120708225</v>
      </c>
      <c r="AM11426" s="1" t="s">
        <v>47</v>
      </c>
      <c r="AN11426">
        <v>226886210281225</v>
      </c>
      <c r="AP11426">
        <v>116772537568461</v>
      </c>
      <c r="AQ11426">
        <v>270610305597074</v>
      </c>
      <c r="AR11426">
        <v>113977288360687</v>
      </c>
    </row>
    <row r="11427" spans="1:44" hidden="1" x14ac:dyDescent="0.25">
      <c r="A11427">
        <v>11426</v>
      </c>
      <c r="B11427" s="1" t="s">
        <v>92</v>
      </c>
      <c r="C11427" s="2">
        <v>44039</v>
      </c>
      <c r="D11427">
        <v>545193004385965</v>
      </c>
      <c r="E11427">
        <v>0</v>
      </c>
      <c r="F11427">
        <v>417277777777778</v>
      </c>
      <c r="G11427">
        <v>174536297729618</v>
      </c>
      <c r="H11427">
        <v>0</v>
      </c>
      <c r="I11427">
        <v>129412581699346</v>
      </c>
      <c r="J11427">
        <v>150746149810802</v>
      </c>
      <c r="K11427">
        <v>0</v>
      </c>
      <c r="L11427">
        <v>110615196078431</v>
      </c>
      <c r="M11427">
        <v>168</v>
      </c>
      <c r="N11427">
        <v>0</v>
      </c>
      <c r="O11427">
        <v>1</v>
      </c>
      <c r="P11427">
        <v>500653035775714</v>
      </c>
      <c r="Q11427">
        <v>0</v>
      </c>
      <c r="R11427">
        <v>539100877192982</v>
      </c>
      <c r="S11427">
        <v>157400670794634</v>
      </c>
      <c r="T11427">
        <v>0</v>
      </c>
      <c r="U11427">
        <v>144517543859649</v>
      </c>
      <c r="V11427">
        <v>414829</v>
      </c>
      <c r="W11427">
        <v>283975</v>
      </c>
      <c r="X11427">
        <v>92405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K11427" s="1" t="s">
        <v>47</v>
      </c>
      <c r="AL11427">
        <v>-446915120708225</v>
      </c>
      <c r="AM11427" s="1" t="s">
        <v>47</v>
      </c>
      <c r="AN11427">
        <v>228478053703692</v>
      </c>
      <c r="AP11427">
        <v>110055826625809</v>
      </c>
      <c r="AQ11427">
        <v>226148412912153</v>
      </c>
      <c r="AR11427">
        <v>108589107905005</v>
      </c>
    </row>
    <row r="11428" spans="1:44" hidden="1" x14ac:dyDescent="0.25">
      <c r="A11428">
        <v>11427</v>
      </c>
      <c r="B11428" s="1" t="s">
        <v>92</v>
      </c>
      <c r="C11428" s="2">
        <v>44040</v>
      </c>
      <c r="D11428">
        <v>506057641038872</v>
      </c>
      <c r="E11428">
        <v>0</v>
      </c>
      <c r="F11428">
        <v>413894607843137</v>
      </c>
      <c r="G11428">
        <v>162071993034056</v>
      </c>
      <c r="H11428">
        <v>0</v>
      </c>
      <c r="I11428">
        <v>124713235294118</v>
      </c>
      <c r="J11428">
        <v>13999539000688</v>
      </c>
      <c r="K11428">
        <v>0</v>
      </c>
      <c r="L11428">
        <v>107791666666667</v>
      </c>
      <c r="M11428">
        <v>156</v>
      </c>
      <c r="N11428">
        <v>0</v>
      </c>
      <c r="O11428">
        <v>1</v>
      </c>
      <c r="P11428">
        <v>459183157034744</v>
      </c>
      <c r="Q11428">
        <v>0</v>
      </c>
      <c r="R11428">
        <v>555555555555556</v>
      </c>
      <c r="S11428">
        <v>14386984004128</v>
      </c>
      <c r="T11428">
        <v>0</v>
      </c>
      <c r="U11428">
        <v>1475</v>
      </c>
      <c r="V11428">
        <v>414985</v>
      </c>
      <c r="W11428">
        <v>283975</v>
      </c>
      <c r="X11428">
        <v>92505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K11428" s="1" t="s">
        <v>47</v>
      </c>
      <c r="AL11428">
        <v>-446915120708225</v>
      </c>
      <c r="AM11428" s="1" t="s">
        <v>47</v>
      </c>
      <c r="AN11428">
        <v>230069897126159</v>
      </c>
      <c r="AP11428">
        <v>104634463471698</v>
      </c>
      <c r="AQ11428">
        <v>190704263513908</v>
      </c>
      <c r="AR11428">
        <v>104373623613769</v>
      </c>
    </row>
    <row r="11429" spans="1:44" hidden="1" x14ac:dyDescent="0.25">
      <c r="A11429">
        <v>11428</v>
      </c>
      <c r="B11429" s="1" t="s">
        <v>92</v>
      </c>
      <c r="C11429" s="2">
        <v>44041</v>
      </c>
      <c r="D11429">
        <v>470993389232886</v>
      </c>
      <c r="E11429">
        <v>0</v>
      </c>
      <c r="F11429">
        <v>398902777777778</v>
      </c>
      <c r="G11429">
        <v>151316125730994</v>
      </c>
      <c r="H11429">
        <v>0</v>
      </c>
      <c r="I11429">
        <v>122363562091503</v>
      </c>
      <c r="J11429">
        <v>130470761093911</v>
      </c>
      <c r="K11429">
        <v>0</v>
      </c>
      <c r="L11429">
        <v>106671052631579</v>
      </c>
      <c r="M11429">
        <v>149</v>
      </c>
      <c r="N11429">
        <v>0</v>
      </c>
      <c r="O11429">
        <v>1</v>
      </c>
      <c r="P11429">
        <v>440384524423805</v>
      </c>
      <c r="Q11429">
        <v>0</v>
      </c>
      <c r="R11429">
        <v>511911764705882</v>
      </c>
      <c r="S11429">
        <v>136045020639835</v>
      </c>
      <c r="T11429">
        <v>0</v>
      </c>
      <c r="U11429">
        <v>144517543859649</v>
      </c>
      <c r="V11429">
        <v>415134</v>
      </c>
      <c r="W11429">
        <v>283975</v>
      </c>
      <c r="X11429">
        <v>92605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K11429" s="1" t="s">
        <v>47</v>
      </c>
      <c r="AL11429">
        <v>-446915120708225</v>
      </c>
      <c r="AM11429" s="1" t="s">
        <v>47</v>
      </c>
      <c r="AN11429">
        <v>231661740548626</v>
      </c>
      <c r="AP11429">
        <v>992332446092321</v>
      </c>
      <c r="AQ11429">
        <v>159520687884651</v>
      </c>
      <c r="AR11429">
        <v>10006001546644</v>
      </c>
    </row>
    <row r="11430" spans="1:44" hidden="1" x14ac:dyDescent="0.25">
      <c r="A11430">
        <v>11429</v>
      </c>
      <c r="B11430" s="1" t="s">
        <v>92</v>
      </c>
      <c r="C11430" s="2">
        <v>44042</v>
      </c>
      <c r="D11430">
        <v>436456532937737</v>
      </c>
      <c r="E11430">
        <v>0</v>
      </c>
      <c r="F11430">
        <v>391817810457516</v>
      </c>
      <c r="G11430">
        <v>140042289301686</v>
      </c>
      <c r="H11430">
        <v>0</v>
      </c>
      <c r="I11430">
        <v>121202614379085</v>
      </c>
      <c r="J11430">
        <v>120676618507052</v>
      </c>
      <c r="K11430">
        <v>0</v>
      </c>
      <c r="L11430">
        <v>106125</v>
      </c>
      <c r="M11430">
        <v>135</v>
      </c>
      <c r="N11430">
        <v>0</v>
      </c>
      <c r="O11430">
        <v>1</v>
      </c>
      <c r="P11430">
        <v>405251741486068</v>
      </c>
      <c r="Q11430">
        <v>0</v>
      </c>
      <c r="R11430">
        <v>500138888888889</v>
      </c>
      <c r="S11430">
        <v>126779777261782</v>
      </c>
      <c r="T11430">
        <v>0</v>
      </c>
      <c r="U11430">
        <v>144509803921569</v>
      </c>
      <c r="V11430">
        <v>415269</v>
      </c>
      <c r="W11430">
        <v>283975</v>
      </c>
      <c r="X11430">
        <v>92705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K11430" s="1" t="s">
        <v>47</v>
      </c>
      <c r="AL11430">
        <v>-446915120708225</v>
      </c>
      <c r="AM11430" s="1" t="s">
        <v>47</v>
      </c>
      <c r="AN11430">
        <v>233253583971092</v>
      </c>
      <c r="AP11430">
        <v>9394640438642</v>
      </c>
      <c r="AQ11430">
        <v>132447882788256</v>
      </c>
      <c r="AR11430">
        <v>957473763269867</v>
      </c>
    </row>
    <row r="11431" spans="1:44" hidden="1" x14ac:dyDescent="0.25">
      <c r="A11431">
        <v>11430</v>
      </c>
      <c r="B11431" s="1" t="s">
        <v>92</v>
      </c>
      <c r="C11431" s="2">
        <v>44043</v>
      </c>
      <c r="D11431">
        <v>367745688854489</v>
      </c>
      <c r="E11431">
        <v>0</v>
      </c>
      <c r="F11431">
        <v>342363562091503</v>
      </c>
      <c r="G11431">
        <v>121017949346405</v>
      </c>
      <c r="H11431">
        <v>0</v>
      </c>
      <c r="I11431">
        <v>107661764705882</v>
      </c>
      <c r="J11431">
        <v>102968254643963</v>
      </c>
      <c r="K11431">
        <v>0</v>
      </c>
      <c r="L11431">
        <v>926630116959064</v>
      </c>
      <c r="M11431">
        <v>124</v>
      </c>
      <c r="N11431">
        <v>0</v>
      </c>
      <c r="O11431">
        <v>1</v>
      </c>
      <c r="P11431">
        <v>0</v>
      </c>
      <c r="Q11431">
        <v>0</v>
      </c>
      <c r="R11431">
        <v>0</v>
      </c>
      <c r="S11431">
        <v>30780852253182</v>
      </c>
      <c r="T11431">
        <v>0</v>
      </c>
      <c r="U11431">
        <v>421637426900584</v>
      </c>
      <c r="V11431">
        <v>415393</v>
      </c>
      <c r="W11431">
        <v>283975</v>
      </c>
      <c r="X11431">
        <v>92805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K11431" s="1" t="s">
        <v>47</v>
      </c>
      <c r="AL11431">
        <v>-446915120708225</v>
      </c>
      <c r="AM11431" s="1" t="s">
        <v>47</v>
      </c>
      <c r="AN11431">
        <v>234845427393559</v>
      </c>
      <c r="AP11431">
        <v>889444570113532</v>
      </c>
      <c r="AQ11431">
        <v>109918805537745</v>
      </c>
      <c r="AR11431">
        <v>899616052981349</v>
      </c>
    </row>
    <row r="11432" spans="1:44" hidden="1" x14ac:dyDescent="0.25">
      <c r="A11432">
        <v>11431</v>
      </c>
      <c r="B11432" s="1" t="s">
        <v>92</v>
      </c>
      <c r="C11432" s="2">
        <v>44044</v>
      </c>
      <c r="D11432">
        <v>305210024079807</v>
      </c>
      <c r="E11432">
        <v>0</v>
      </c>
      <c r="F11432">
        <v>287062908496732</v>
      </c>
      <c r="G11432">
        <v>103677598469212</v>
      </c>
      <c r="H11432">
        <v>0</v>
      </c>
      <c r="I11432">
        <v>939027777777778</v>
      </c>
      <c r="J11432">
        <v>867388665290678</v>
      </c>
      <c r="K11432">
        <v>0</v>
      </c>
      <c r="L11432">
        <v>806176470588235</v>
      </c>
      <c r="M11432">
        <v>112</v>
      </c>
      <c r="N11432">
        <v>0</v>
      </c>
      <c r="O11432">
        <v>1</v>
      </c>
      <c r="P11432">
        <v>0</v>
      </c>
      <c r="Q11432">
        <v>0</v>
      </c>
      <c r="R11432">
        <v>0</v>
      </c>
      <c r="S11432">
        <v>302794762641899</v>
      </c>
      <c r="T11432">
        <v>0</v>
      </c>
      <c r="U11432">
        <v>411996904024768</v>
      </c>
      <c r="V11432">
        <v>415505</v>
      </c>
      <c r="W11432">
        <v>283975</v>
      </c>
      <c r="X11432">
        <v>92905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K11432" s="1" t="s">
        <v>47</v>
      </c>
      <c r="AL11432">
        <v>-446915120708225</v>
      </c>
      <c r="AM11432" s="1" t="s">
        <v>47</v>
      </c>
      <c r="AN11432">
        <v>236437270816026</v>
      </c>
      <c r="AP11432">
        <v>842568463554501</v>
      </c>
      <c r="AQ11432">
        <v>9123779018</v>
      </c>
      <c r="AR11432">
        <v>836171999509125</v>
      </c>
    </row>
    <row r="11433" spans="1:44" hidden="1" x14ac:dyDescent="0.25">
      <c r="A11433">
        <v>11432</v>
      </c>
      <c r="B11433" s="1" t="s">
        <v>92</v>
      </c>
      <c r="C11433" s="2">
        <v>44045</v>
      </c>
      <c r="D11433">
        <v>248063371603027</v>
      </c>
      <c r="E11433">
        <v>0</v>
      </c>
      <c r="F11433">
        <v>238930555555556</v>
      </c>
      <c r="G11433">
        <v>880574324905401</v>
      </c>
      <c r="H11433">
        <v>0</v>
      </c>
      <c r="I11433">
        <v>847132352941176</v>
      </c>
      <c r="J11433">
        <v>724500705194358</v>
      </c>
      <c r="K11433">
        <v>0</v>
      </c>
      <c r="L11433">
        <v>710704334365325</v>
      </c>
      <c r="M11433">
        <v>106</v>
      </c>
      <c r="N11433">
        <v>0</v>
      </c>
      <c r="O11433">
        <v>1</v>
      </c>
      <c r="P11433">
        <v>0</v>
      </c>
      <c r="Q11433">
        <v>0</v>
      </c>
      <c r="R11433">
        <v>0</v>
      </c>
      <c r="S11433">
        <v>299070992432061</v>
      </c>
      <c r="T11433">
        <v>0</v>
      </c>
      <c r="U11433">
        <v>444444444444444</v>
      </c>
      <c r="V11433">
        <v>415611</v>
      </c>
      <c r="W11433">
        <v>283975</v>
      </c>
      <c r="X11433">
        <v>93005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K11433" s="1" t="s">
        <v>47</v>
      </c>
      <c r="AL11433">
        <v>-446915120708225</v>
      </c>
      <c r="AM11433" s="1" t="s">
        <v>47</v>
      </c>
      <c r="AN11433">
        <v>238029114238493</v>
      </c>
      <c r="AP11433">
        <v>80160667054893</v>
      </c>
      <c r="AQ11433">
        <v>7607197040</v>
      </c>
      <c r="AR11433">
        <v>780254829219978</v>
      </c>
    </row>
    <row r="11434" spans="1:44" hidden="1" x14ac:dyDescent="0.25">
      <c r="A11434">
        <v>11433</v>
      </c>
      <c r="B11434" s="1" t="s">
        <v>92</v>
      </c>
      <c r="C11434" s="2">
        <v>44046</v>
      </c>
      <c r="D11434">
        <v>192924231596147</v>
      </c>
      <c r="E11434">
        <v>0</v>
      </c>
      <c r="F11434">
        <v>188823529411765</v>
      </c>
      <c r="G11434">
        <v>707571293429653</v>
      </c>
      <c r="H11434">
        <v>0</v>
      </c>
      <c r="I11434">
        <v>670906862745098</v>
      </c>
      <c r="J11434">
        <v>569900692294462</v>
      </c>
      <c r="K11434">
        <v>0</v>
      </c>
      <c r="L11434">
        <v>555637254901961</v>
      </c>
      <c r="M11434">
        <v>1</v>
      </c>
      <c r="N11434">
        <v>0</v>
      </c>
      <c r="O11434">
        <v>1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415711</v>
      </c>
      <c r="W11434">
        <v>283975</v>
      </c>
      <c r="X11434">
        <v>93105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K11434" s="1" t="s">
        <v>47</v>
      </c>
      <c r="AL11434">
        <v>-446915120708225</v>
      </c>
      <c r="AM11434" s="1" t="s">
        <v>47</v>
      </c>
      <c r="AN11434">
        <v>23962095766096</v>
      </c>
      <c r="AP11434">
        <v>759059291435941</v>
      </c>
      <c r="AQ11434">
        <v>6309146411</v>
      </c>
      <c r="AR11434">
        <v>748371251941163</v>
      </c>
    </row>
    <row r="11435" spans="1:44" hidden="1" x14ac:dyDescent="0.25">
      <c r="A11435">
        <v>11434</v>
      </c>
      <c r="B11435" s="1" t="s">
        <v>92</v>
      </c>
      <c r="C11435" s="2">
        <v>44047</v>
      </c>
      <c r="D11435">
        <v>142081575937393</v>
      </c>
      <c r="E11435">
        <v>0</v>
      </c>
      <c r="F11435">
        <v>140555555555556</v>
      </c>
      <c r="G11435">
        <v>544051771585827</v>
      </c>
      <c r="H11435">
        <v>0</v>
      </c>
      <c r="I11435">
        <v>510657894736842</v>
      </c>
      <c r="J11435">
        <v>421531798245614</v>
      </c>
      <c r="K11435">
        <v>0</v>
      </c>
      <c r="L11435">
        <v>412303921568627</v>
      </c>
      <c r="M11435">
        <v>93</v>
      </c>
      <c r="N11435">
        <v>0</v>
      </c>
      <c r="O11435">
        <v>1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415804</v>
      </c>
      <c r="W11435">
        <v>283975</v>
      </c>
      <c r="X11435">
        <v>93205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K11435" s="1" t="s">
        <v>47</v>
      </c>
      <c r="AL11435">
        <v>-446915120708225</v>
      </c>
      <c r="AM11435" s="1" t="s">
        <v>47</v>
      </c>
      <c r="AN11435">
        <v>241212801083427</v>
      </c>
      <c r="AP11435">
        <v>718048986746441</v>
      </c>
      <c r="AQ11435">
        <v>5222094187</v>
      </c>
      <c r="AR11435">
        <v>718042429506982</v>
      </c>
    </row>
    <row r="11436" spans="1:44" hidden="1" x14ac:dyDescent="0.25">
      <c r="A11436">
        <v>11435</v>
      </c>
      <c r="B11436" s="1" t="s">
        <v>92</v>
      </c>
      <c r="C11436" s="2">
        <v>44048</v>
      </c>
      <c r="D11436">
        <v>938027726178191</v>
      </c>
      <c r="E11436">
        <v>0</v>
      </c>
      <c r="F11436">
        <v>929705882352941</v>
      </c>
      <c r="G11436">
        <v>394242281561748</v>
      </c>
      <c r="H11436">
        <v>0</v>
      </c>
      <c r="I11436">
        <v>372390350877193</v>
      </c>
      <c r="J11436">
        <v>287825055899553</v>
      </c>
      <c r="K11436">
        <v>0</v>
      </c>
      <c r="L11436">
        <v>282377450980392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415804</v>
      </c>
      <c r="W11436">
        <v>283975</v>
      </c>
      <c r="X11436">
        <v>93205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K11436" s="1" t="s">
        <v>45</v>
      </c>
      <c r="AM11436" s="1" t="s">
        <v>47</v>
      </c>
      <c r="AN11436">
        <v>242804644505893</v>
      </c>
    </row>
    <row r="11437" spans="1:44" hidden="1" x14ac:dyDescent="0.25">
      <c r="A11437">
        <v>11436</v>
      </c>
      <c r="B11437" s="1" t="s">
        <v>92</v>
      </c>
      <c r="C11437" s="2">
        <v>44049</v>
      </c>
      <c r="D11437">
        <v>581574324905401</v>
      </c>
      <c r="E11437">
        <v>0</v>
      </c>
      <c r="F11437">
        <v>547132352941176</v>
      </c>
      <c r="G11437">
        <v>341365196078431</v>
      </c>
      <c r="H11437">
        <v>0</v>
      </c>
      <c r="I11437">
        <v>333333333333333</v>
      </c>
      <c r="J11437">
        <v>248953667870657</v>
      </c>
      <c r="K11437">
        <v>0</v>
      </c>
      <c r="L11437">
        <v>244509803921569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415804</v>
      </c>
      <c r="W11437">
        <v>283975</v>
      </c>
      <c r="X11437">
        <v>93205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K11437" s="1" t="s">
        <v>45</v>
      </c>
      <c r="AM11437" s="1" t="s">
        <v>47</v>
      </c>
      <c r="AN11437">
        <v>24439648792836</v>
      </c>
    </row>
    <row r="11438" spans="1:44" hidden="1" x14ac:dyDescent="0.25">
      <c r="A11438">
        <v>11437</v>
      </c>
      <c r="B11438" s="1" t="s">
        <v>92</v>
      </c>
      <c r="C11438" s="2">
        <v>44050</v>
      </c>
      <c r="D11438">
        <v>514571293429653</v>
      </c>
      <c r="E11438">
        <v>0</v>
      </c>
      <c r="F11438">
        <v>470906862745098</v>
      </c>
      <c r="G11438">
        <v>29168287753698</v>
      </c>
      <c r="H11438">
        <v>0</v>
      </c>
      <c r="I11438">
        <v>283355263157895</v>
      </c>
      <c r="J11438">
        <v>212337590299278</v>
      </c>
      <c r="K11438">
        <v>0</v>
      </c>
      <c r="L11438">
        <v>221081871345029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415804</v>
      </c>
      <c r="W11438">
        <v>283975</v>
      </c>
      <c r="X11438">
        <v>93205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K11438" s="1" t="s">
        <v>45</v>
      </c>
      <c r="AM11438" s="1" t="s">
        <v>47</v>
      </c>
      <c r="AN11438">
        <v>245988331350827</v>
      </c>
    </row>
    <row r="11439" spans="1:44" hidden="1" x14ac:dyDescent="0.25">
      <c r="A11439">
        <v>11438</v>
      </c>
      <c r="B11439" s="1" t="s">
        <v>92</v>
      </c>
      <c r="C11439" s="2">
        <v>44051</v>
      </c>
      <c r="D11439">
        <v>451051771585827</v>
      </c>
      <c r="E11439">
        <v>0</v>
      </c>
      <c r="F11439">
        <v>410657894736842</v>
      </c>
      <c r="G11439">
        <v>244062736498108</v>
      </c>
      <c r="H11439">
        <v>0</v>
      </c>
      <c r="I11439">
        <v>250138888888889</v>
      </c>
      <c r="J11439">
        <v>177340514275886</v>
      </c>
      <c r="K11439">
        <v>0</v>
      </c>
      <c r="L11439">
        <v>194583333333333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415804</v>
      </c>
      <c r="W11439">
        <v>283975</v>
      </c>
      <c r="X11439">
        <v>93205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K11439" s="1" t="s">
        <v>45</v>
      </c>
      <c r="AM11439" s="1" t="s">
        <v>47</v>
      </c>
      <c r="AN11439">
        <v>247580174773294</v>
      </c>
    </row>
    <row r="11440" spans="1:44" hidden="1" x14ac:dyDescent="0.25">
      <c r="A11440">
        <v>11439</v>
      </c>
      <c r="B11440" s="1" t="s">
        <v>92</v>
      </c>
      <c r="C11440" s="2">
        <v>44052</v>
      </c>
      <c r="D11440">
        <v>394242281561748</v>
      </c>
      <c r="E11440">
        <v>0</v>
      </c>
      <c r="F11440">
        <v>372390350877193</v>
      </c>
      <c r="G11440">
        <v>198662065703474</v>
      </c>
      <c r="H11440">
        <v>0</v>
      </c>
      <c r="I11440">
        <v>222361111111111</v>
      </c>
      <c r="J11440">
        <v>144394478844169</v>
      </c>
      <c r="K11440">
        <v>0</v>
      </c>
      <c r="L11440">
        <v>166710526315789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415804</v>
      </c>
      <c r="W11440">
        <v>283975</v>
      </c>
      <c r="X11440">
        <v>93205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K11440" s="1" t="s">
        <v>45</v>
      </c>
      <c r="AM11440" s="1" t="s">
        <v>47</v>
      </c>
      <c r="AN11440">
        <v>249172018195761</v>
      </c>
    </row>
    <row r="11441" spans="1:44" hidden="1" x14ac:dyDescent="0.25">
      <c r="A11441">
        <v>11440</v>
      </c>
      <c r="B11441" s="1" t="s">
        <v>92</v>
      </c>
      <c r="C11441" s="2">
        <v>44053</v>
      </c>
      <c r="D11441">
        <v>341365196078431</v>
      </c>
      <c r="E11441">
        <v>0</v>
      </c>
      <c r="F11441">
        <v>333333333333333</v>
      </c>
      <c r="G11441">
        <v>160792225662195</v>
      </c>
      <c r="H11441">
        <v>0</v>
      </c>
      <c r="I11441">
        <v>183333333333333</v>
      </c>
      <c r="J11441">
        <v>117026960784314</v>
      </c>
      <c r="K11441">
        <v>0</v>
      </c>
      <c r="L11441">
        <v>138888888888889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415804</v>
      </c>
      <c r="W11441">
        <v>283975</v>
      </c>
      <c r="X11441">
        <v>93205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K11441" s="1" t="s">
        <v>45</v>
      </c>
      <c r="AM11441" s="1" t="s">
        <v>47</v>
      </c>
      <c r="AN11441">
        <v>250763861618227</v>
      </c>
    </row>
    <row r="11442" spans="1:44" hidden="1" x14ac:dyDescent="0.25">
      <c r="A11442">
        <v>11441</v>
      </c>
      <c r="B11442" s="1" t="s">
        <v>92</v>
      </c>
      <c r="C11442" s="2">
        <v>44054</v>
      </c>
      <c r="D11442">
        <v>29168287753698</v>
      </c>
      <c r="E11442">
        <v>0</v>
      </c>
      <c r="F11442">
        <v>283355263157895</v>
      </c>
      <c r="G11442">
        <v>12474720502236</v>
      </c>
      <c r="H11442">
        <v>0</v>
      </c>
      <c r="I11442">
        <v>15</v>
      </c>
      <c r="J11442">
        <v>905746044031648</v>
      </c>
      <c r="K11442">
        <v>0</v>
      </c>
      <c r="L11442">
        <v>111111111111111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415804</v>
      </c>
      <c r="W11442">
        <v>283975</v>
      </c>
      <c r="X11442">
        <v>93205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K11442" s="1" t="s">
        <v>45</v>
      </c>
      <c r="AM11442" s="1" t="s">
        <v>47</v>
      </c>
      <c r="AN11442">
        <v>252355705040695</v>
      </c>
    </row>
    <row r="11443" spans="1:44" hidden="1" x14ac:dyDescent="0.25">
      <c r="A11443">
        <v>11442</v>
      </c>
      <c r="B11443" s="1" t="s">
        <v>92</v>
      </c>
      <c r="C11443" s="2">
        <v>44055</v>
      </c>
      <c r="D11443">
        <v>244062736498108</v>
      </c>
      <c r="E11443">
        <v>0</v>
      </c>
      <c r="F11443">
        <v>250138888888889</v>
      </c>
      <c r="G11443">
        <v>909674277605779</v>
      </c>
      <c r="H11443">
        <v>0</v>
      </c>
      <c r="I11443">
        <v>111111111111111</v>
      </c>
      <c r="J11443">
        <v>657476350189199</v>
      </c>
      <c r="K11443">
        <v>0</v>
      </c>
      <c r="L11443">
        <v>833333333333333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415804</v>
      </c>
      <c r="W11443">
        <v>283975</v>
      </c>
      <c r="X11443">
        <v>93205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K11443" s="1" t="s">
        <v>45</v>
      </c>
      <c r="AM11443" s="1" t="s">
        <v>47</v>
      </c>
      <c r="AN11443">
        <v>253947548463161</v>
      </c>
    </row>
    <row r="11444" spans="1:44" hidden="1" x14ac:dyDescent="0.25">
      <c r="A11444">
        <v>11443</v>
      </c>
      <c r="B11444" s="1" t="s">
        <v>92</v>
      </c>
      <c r="C11444" s="2">
        <v>44056</v>
      </c>
      <c r="D11444">
        <v>198662065703474</v>
      </c>
      <c r="E11444">
        <v>0</v>
      </c>
      <c r="F11444">
        <v>222361111111111</v>
      </c>
      <c r="G11444">
        <v>601865755073959</v>
      </c>
      <c r="H11444">
        <v>0</v>
      </c>
      <c r="I11444">
        <v>764705882352941</v>
      </c>
      <c r="J11444">
        <v>433073830409357</v>
      </c>
      <c r="K11444">
        <v>0</v>
      </c>
      <c r="L11444">
        <v>555555555555556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415804</v>
      </c>
      <c r="W11444">
        <v>283975</v>
      </c>
      <c r="X11444">
        <v>93205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K11444" s="1" t="s">
        <v>45</v>
      </c>
      <c r="AM11444" s="1" t="s">
        <v>47</v>
      </c>
      <c r="AN11444">
        <v>255539391885628</v>
      </c>
    </row>
    <row r="11445" spans="1:44" hidden="1" x14ac:dyDescent="0.25">
      <c r="A11445">
        <v>11444</v>
      </c>
      <c r="B11445" s="1" t="s">
        <v>92</v>
      </c>
      <c r="C11445" s="2">
        <v>44057</v>
      </c>
      <c r="D11445">
        <v>160792225662195</v>
      </c>
      <c r="E11445">
        <v>0</v>
      </c>
      <c r="F11445">
        <v>183333333333333</v>
      </c>
      <c r="G11445">
        <v>299070992432061</v>
      </c>
      <c r="H11445">
        <v>0</v>
      </c>
      <c r="I11445">
        <v>444444444444444</v>
      </c>
      <c r="J11445">
        <v>222063768489852</v>
      </c>
      <c r="K11445">
        <v>0</v>
      </c>
      <c r="L11445">
        <v>333333333333333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415804</v>
      </c>
      <c r="W11445">
        <v>283975</v>
      </c>
      <c r="X11445">
        <v>93205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K11445" s="1" t="s">
        <v>45</v>
      </c>
      <c r="AM11445" s="1" t="s">
        <v>47</v>
      </c>
      <c r="AN11445">
        <v>257131235308096</v>
      </c>
    </row>
    <row r="11446" spans="1:44" hidden="1" x14ac:dyDescent="0.25">
      <c r="A11446">
        <v>11445</v>
      </c>
      <c r="B11446" s="1" t="s">
        <v>92</v>
      </c>
      <c r="C11446" s="2">
        <v>44058</v>
      </c>
      <c r="D11446">
        <v>12474720502236</v>
      </c>
      <c r="E11446">
        <v>0</v>
      </c>
      <c r="F11446">
        <v>15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415804</v>
      </c>
      <c r="W11446">
        <v>283975</v>
      </c>
      <c r="X11446">
        <v>93205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K11446" s="1" t="s">
        <v>45</v>
      </c>
      <c r="AM11446" s="1" t="s">
        <v>47</v>
      </c>
      <c r="AN11446">
        <v>258723078730562</v>
      </c>
    </row>
    <row r="11447" spans="1:44" hidden="1" x14ac:dyDescent="0.25">
      <c r="A11447">
        <v>11446</v>
      </c>
      <c r="B11447" s="1" t="s">
        <v>92</v>
      </c>
      <c r="C11447" s="2">
        <v>44059</v>
      </c>
      <c r="D11447">
        <v>909674277605779</v>
      </c>
      <c r="E11447">
        <v>0</v>
      </c>
      <c r="F11447">
        <v>111111111111111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415804</v>
      </c>
      <c r="W11447">
        <v>283975</v>
      </c>
      <c r="X11447">
        <v>93205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K11447" s="1" t="s">
        <v>45</v>
      </c>
      <c r="AM11447" s="1" t="s">
        <v>47</v>
      </c>
      <c r="AN11447">
        <v>260314922153029</v>
      </c>
    </row>
    <row r="11448" spans="1:44" hidden="1" x14ac:dyDescent="0.25">
      <c r="A11448">
        <v>11447</v>
      </c>
      <c r="B11448" s="1" t="s">
        <v>92</v>
      </c>
      <c r="C11448" s="2">
        <v>44060</v>
      </c>
      <c r="D11448">
        <v>601865755073959</v>
      </c>
      <c r="E11448">
        <v>0</v>
      </c>
      <c r="F11448">
        <v>764705882352941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415804</v>
      </c>
      <c r="W11448">
        <v>283975</v>
      </c>
      <c r="X11448">
        <v>93205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K11448" s="1" t="s">
        <v>45</v>
      </c>
      <c r="AM11448" s="1" t="s">
        <v>47</v>
      </c>
      <c r="AN11448">
        <v>261906765575496</v>
      </c>
    </row>
    <row r="11449" spans="1:44" hidden="1" x14ac:dyDescent="0.25">
      <c r="A11449">
        <v>11448</v>
      </c>
      <c r="B11449" s="1" t="s">
        <v>92</v>
      </c>
      <c r="C11449" s="2">
        <v>44061</v>
      </c>
      <c r="D11449">
        <v>299070992432061</v>
      </c>
      <c r="E11449">
        <v>0</v>
      </c>
      <c r="F11449">
        <v>444444444444444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415804</v>
      </c>
      <c r="W11449">
        <v>283975</v>
      </c>
      <c r="X11449">
        <v>93205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K11449" s="1" t="s">
        <v>45</v>
      </c>
      <c r="AM11449" s="1" t="s">
        <v>47</v>
      </c>
      <c r="AN11449">
        <v>263498608997963</v>
      </c>
    </row>
    <row r="11450" spans="1:44" hidden="1" x14ac:dyDescent="0.25">
      <c r="A11450">
        <v>11449</v>
      </c>
      <c r="B11450" s="1" t="s">
        <v>92</v>
      </c>
      <c r="C11450" s="2">
        <v>44062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415804</v>
      </c>
      <c r="W11450">
        <v>283975</v>
      </c>
      <c r="X11450">
        <v>93205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K11450" s="1" t="s">
        <v>45</v>
      </c>
      <c r="AM11450" s="1" t="s">
        <v>47</v>
      </c>
      <c r="AN11450">
        <v>26509045242043</v>
      </c>
    </row>
    <row r="11451" spans="1:44" hidden="1" x14ac:dyDescent="0.25">
      <c r="A11451">
        <v>11450</v>
      </c>
      <c r="B11451" s="1" t="s">
        <v>92</v>
      </c>
      <c r="C11451" s="2">
        <v>44063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415804</v>
      </c>
      <c r="W11451">
        <v>283975</v>
      </c>
      <c r="X11451">
        <v>93205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K11451" s="1" t="s">
        <v>45</v>
      </c>
      <c r="AM11451" s="1" t="s">
        <v>47</v>
      </c>
      <c r="AN11451">
        <v>266682295842896</v>
      </c>
    </row>
    <row r="11452" spans="1:44" hidden="1" x14ac:dyDescent="0.25">
      <c r="A11452">
        <v>11451</v>
      </c>
      <c r="B11452" s="1" t="s">
        <v>92</v>
      </c>
      <c r="C11452" s="2">
        <v>44064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415804</v>
      </c>
      <c r="W11452">
        <v>283975</v>
      </c>
      <c r="X11452">
        <v>93205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K11452" s="1" t="s">
        <v>45</v>
      </c>
      <c r="AM11452" s="1" t="s">
        <v>47</v>
      </c>
      <c r="AN11452">
        <v>268274139265363</v>
      </c>
    </row>
    <row r="11453" spans="1:44" hidden="1" x14ac:dyDescent="0.25">
      <c r="A11453">
        <v>11452</v>
      </c>
      <c r="B11453" s="1" t="s">
        <v>92</v>
      </c>
      <c r="C11453" s="2">
        <v>44065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415804</v>
      </c>
      <c r="W11453">
        <v>283975</v>
      </c>
      <c r="X11453">
        <v>93205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K11453" s="1" t="s">
        <v>45</v>
      </c>
      <c r="AM11453" s="1" t="s">
        <v>47</v>
      </c>
      <c r="AN11453">
        <v>26986598268783</v>
      </c>
    </row>
    <row r="11454" spans="1:44" hidden="1" x14ac:dyDescent="0.25">
      <c r="A11454">
        <v>11453</v>
      </c>
      <c r="B11454" s="1" t="s">
        <v>92</v>
      </c>
      <c r="C11454" s="2">
        <v>44066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415804</v>
      </c>
      <c r="W11454">
        <v>283975</v>
      </c>
      <c r="X11454">
        <v>93205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K11454" s="1" t="s">
        <v>45</v>
      </c>
      <c r="AM11454" s="1" t="s">
        <v>47</v>
      </c>
      <c r="AN11454">
        <v>271457826110297</v>
      </c>
    </row>
    <row r="11455" spans="1:44" hidden="1" x14ac:dyDescent="0.25">
      <c r="A11455">
        <v>11454</v>
      </c>
      <c r="B11455" s="1" t="s">
        <v>92</v>
      </c>
      <c r="C11455" s="2">
        <v>44067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415804</v>
      </c>
      <c r="W11455">
        <v>283975</v>
      </c>
      <c r="X11455">
        <v>93205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K11455" s="1" t="s">
        <v>45</v>
      </c>
      <c r="AM11455" s="1" t="s">
        <v>47</v>
      </c>
      <c r="AN11455">
        <v>273049669532764</v>
      </c>
    </row>
    <row r="11456" spans="1:44" hidden="1" x14ac:dyDescent="0.25">
      <c r="A11456">
        <v>11455</v>
      </c>
      <c r="B11456" s="1" t="s">
        <v>93</v>
      </c>
      <c r="C11456" s="2">
        <v>43817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K11456" s="1" t="s">
        <v>45</v>
      </c>
      <c r="AM11456" s="1" t="s">
        <v>45</v>
      </c>
      <c r="AP11456">
        <v>0</v>
      </c>
      <c r="AQ11456">
        <v>0</v>
      </c>
      <c r="AR11456">
        <v>0</v>
      </c>
    </row>
    <row r="11457" spans="1:44" hidden="1" x14ac:dyDescent="0.25">
      <c r="A11457">
        <v>11456</v>
      </c>
      <c r="B11457" s="1" t="s">
        <v>93</v>
      </c>
      <c r="C11457" s="2">
        <v>43818</v>
      </c>
      <c r="D11457">
        <v>0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K11457" s="1" t="s">
        <v>45</v>
      </c>
      <c r="AM11457" s="1" t="s">
        <v>45</v>
      </c>
      <c r="AP11457">
        <v>0</v>
      </c>
      <c r="AQ11457">
        <v>0</v>
      </c>
      <c r="AR11457">
        <v>0</v>
      </c>
    </row>
    <row r="11458" spans="1:44" hidden="1" x14ac:dyDescent="0.25">
      <c r="A11458">
        <v>11457</v>
      </c>
      <c r="B11458" s="1" t="s">
        <v>93</v>
      </c>
      <c r="C11458" s="2">
        <v>43819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K11458" s="1" t="s">
        <v>45</v>
      </c>
      <c r="AM11458" s="1" t="s">
        <v>45</v>
      </c>
      <c r="AP11458">
        <v>0</v>
      </c>
      <c r="AQ11458">
        <v>0</v>
      </c>
      <c r="AR11458">
        <v>0</v>
      </c>
    </row>
    <row r="11459" spans="1:44" hidden="1" x14ac:dyDescent="0.25">
      <c r="A11459">
        <v>11458</v>
      </c>
      <c r="B11459" s="1" t="s">
        <v>93</v>
      </c>
      <c r="C11459" s="2">
        <v>43820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K11459" s="1" t="s">
        <v>45</v>
      </c>
      <c r="AM11459" s="1" t="s">
        <v>45</v>
      </c>
      <c r="AP11459">
        <v>0</v>
      </c>
      <c r="AQ11459">
        <v>0</v>
      </c>
      <c r="AR11459">
        <v>0</v>
      </c>
    </row>
    <row r="11460" spans="1:44" hidden="1" x14ac:dyDescent="0.25">
      <c r="A11460">
        <v>11459</v>
      </c>
      <c r="B11460" s="1" t="s">
        <v>93</v>
      </c>
      <c r="C11460" s="2">
        <v>43821</v>
      </c>
      <c r="D11460">
        <v>0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K11460" s="1" t="s">
        <v>45</v>
      </c>
      <c r="AM11460" s="1" t="s">
        <v>45</v>
      </c>
      <c r="AP11460">
        <v>0</v>
      </c>
      <c r="AQ11460">
        <v>0</v>
      </c>
      <c r="AR11460">
        <v>0</v>
      </c>
    </row>
    <row r="11461" spans="1:44" hidden="1" x14ac:dyDescent="0.25">
      <c r="A11461">
        <v>11460</v>
      </c>
      <c r="B11461" s="1" t="s">
        <v>93</v>
      </c>
      <c r="C11461" s="2">
        <v>43822</v>
      </c>
      <c r="D11461">
        <v>0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K11461" s="1" t="s">
        <v>45</v>
      </c>
      <c r="AM11461" s="1" t="s">
        <v>45</v>
      </c>
      <c r="AP11461">
        <v>0</v>
      </c>
      <c r="AQ11461">
        <v>0</v>
      </c>
      <c r="AR11461">
        <v>0</v>
      </c>
    </row>
    <row r="11462" spans="1:44" hidden="1" x14ac:dyDescent="0.25">
      <c r="A11462">
        <v>11461</v>
      </c>
      <c r="B11462" s="1" t="s">
        <v>93</v>
      </c>
      <c r="C11462" s="2">
        <v>43823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K11462" s="1" t="s">
        <v>45</v>
      </c>
      <c r="AM11462" s="1" t="s">
        <v>45</v>
      </c>
      <c r="AP11462">
        <v>0</v>
      </c>
      <c r="AQ11462">
        <v>0</v>
      </c>
      <c r="AR11462">
        <v>0</v>
      </c>
    </row>
    <row r="11463" spans="1:44" hidden="1" x14ac:dyDescent="0.25">
      <c r="A11463">
        <v>11462</v>
      </c>
      <c r="B11463" s="1" t="s">
        <v>93</v>
      </c>
      <c r="C11463" s="2">
        <v>43824</v>
      </c>
      <c r="D11463">
        <v>0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K11463" s="1" t="s">
        <v>45</v>
      </c>
      <c r="AM11463" s="1" t="s">
        <v>45</v>
      </c>
      <c r="AP11463">
        <v>0</v>
      </c>
      <c r="AQ11463">
        <v>0</v>
      </c>
      <c r="AR11463">
        <v>0</v>
      </c>
    </row>
    <row r="11464" spans="1:44" hidden="1" x14ac:dyDescent="0.25">
      <c r="A11464">
        <v>11463</v>
      </c>
      <c r="B11464" s="1" t="s">
        <v>93</v>
      </c>
      <c r="C11464" s="2">
        <v>43825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K11464" s="1" t="s">
        <v>45</v>
      </c>
      <c r="AM11464" s="1" t="s">
        <v>45</v>
      </c>
      <c r="AP11464">
        <v>0</v>
      </c>
      <c r="AQ11464">
        <v>0</v>
      </c>
      <c r="AR11464">
        <v>0</v>
      </c>
    </row>
    <row r="11465" spans="1:44" hidden="1" x14ac:dyDescent="0.25">
      <c r="A11465">
        <v>11464</v>
      </c>
      <c r="B11465" s="1" t="s">
        <v>93</v>
      </c>
      <c r="C11465" s="2">
        <v>43826</v>
      </c>
      <c r="D11465">
        <v>0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K11465" s="1" t="s">
        <v>45</v>
      </c>
      <c r="AM11465" s="1" t="s">
        <v>45</v>
      </c>
      <c r="AP11465">
        <v>0</v>
      </c>
      <c r="AQ11465">
        <v>0</v>
      </c>
      <c r="AR11465">
        <v>0</v>
      </c>
    </row>
    <row r="11466" spans="1:44" hidden="1" x14ac:dyDescent="0.25">
      <c r="A11466">
        <v>11465</v>
      </c>
      <c r="B11466" s="1" t="s">
        <v>93</v>
      </c>
      <c r="C11466" s="2">
        <v>43827</v>
      </c>
      <c r="D11466">
        <v>0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K11466" s="1" t="s">
        <v>45</v>
      </c>
      <c r="AM11466" s="1" t="s">
        <v>45</v>
      </c>
      <c r="AP11466">
        <v>0</v>
      </c>
      <c r="AQ11466">
        <v>0</v>
      </c>
      <c r="AR11466">
        <v>0</v>
      </c>
    </row>
    <row r="11467" spans="1:44" hidden="1" x14ac:dyDescent="0.25">
      <c r="A11467">
        <v>11466</v>
      </c>
      <c r="B11467" s="1" t="s">
        <v>93</v>
      </c>
      <c r="C11467" s="2">
        <v>43828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K11467" s="1" t="s">
        <v>45</v>
      </c>
      <c r="AM11467" s="1" t="s">
        <v>45</v>
      </c>
      <c r="AP11467">
        <v>0</v>
      </c>
      <c r="AQ11467">
        <v>0</v>
      </c>
      <c r="AR11467">
        <v>0</v>
      </c>
    </row>
    <row r="11468" spans="1:44" hidden="1" x14ac:dyDescent="0.25">
      <c r="A11468">
        <v>11467</v>
      </c>
      <c r="B11468" s="1" t="s">
        <v>93</v>
      </c>
      <c r="C11468" s="2">
        <v>43829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K11468" s="1" t="s">
        <v>45</v>
      </c>
      <c r="AM11468" s="1" t="s">
        <v>45</v>
      </c>
      <c r="AP11468">
        <v>0</v>
      </c>
      <c r="AQ11468">
        <v>0</v>
      </c>
      <c r="AR11468">
        <v>0</v>
      </c>
    </row>
    <row r="11469" spans="1:44" hidden="1" x14ac:dyDescent="0.25">
      <c r="A11469">
        <v>11468</v>
      </c>
      <c r="B11469" s="1" t="s">
        <v>93</v>
      </c>
      <c r="C11469" s="2">
        <v>43830</v>
      </c>
      <c r="D11469">
        <v>0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K11469" s="1" t="s">
        <v>45</v>
      </c>
      <c r="AM11469" s="1" t="s">
        <v>45</v>
      </c>
      <c r="AP11469">
        <v>0</v>
      </c>
      <c r="AQ11469">
        <v>0</v>
      </c>
      <c r="AR11469">
        <v>0</v>
      </c>
    </row>
    <row r="11470" spans="1:44" hidden="1" x14ac:dyDescent="0.25">
      <c r="A11470">
        <v>11469</v>
      </c>
      <c r="B11470" s="1" t="s">
        <v>93</v>
      </c>
      <c r="C11470" s="2">
        <v>43831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K11470" s="1" t="s">
        <v>45</v>
      </c>
      <c r="AM11470" s="1" t="s">
        <v>45</v>
      </c>
      <c r="AP11470">
        <v>0</v>
      </c>
      <c r="AQ11470">
        <v>0</v>
      </c>
      <c r="AR11470">
        <v>0</v>
      </c>
    </row>
    <row r="11471" spans="1:44" hidden="1" x14ac:dyDescent="0.25">
      <c r="A11471">
        <v>11470</v>
      </c>
      <c r="B11471" s="1" t="s">
        <v>93</v>
      </c>
      <c r="C11471" s="2">
        <v>43832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K11471" s="1" t="s">
        <v>45</v>
      </c>
      <c r="AM11471" s="1" t="s">
        <v>45</v>
      </c>
      <c r="AP11471">
        <v>0</v>
      </c>
      <c r="AQ11471">
        <v>0</v>
      </c>
      <c r="AR11471">
        <v>0</v>
      </c>
    </row>
    <row r="11472" spans="1:44" hidden="1" x14ac:dyDescent="0.25">
      <c r="A11472">
        <v>11471</v>
      </c>
      <c r="B11472" s="1" t="s">
        <v>93</v>
      </c>
      <c r="C11472" s="2">
        <v>43833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K11472" s="1" t="s">
        <v>45</v>
      </c>
      <c r="AM11472" s="1" t="s">
        <v>45</v>
      </c>
      <c r="AP11472">
        <v>0</v>
      </c>
      <c r="AQ11472">
        <v>0</v>
      </c>
      <c r="AR11472">
        <v>0</v>
      </c>
    </row>
    <row r="11473" spans="1:44" hidden="1" x14ac:dyDescent="0.25">
      <c r="A11473">
        <v>11472</v>
      </c>
      <c r="B11473" s="1" t="s">
        <v>93</v>
      </c>
      <c r="C11473" s="2">
        <v>43834</v>
      </c>
      <c r="D11473">
        <v>0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K11473" s="1" t="s">
        <v>45</v>
      </c>
      <c r="AM11473" s="1" t="s">
        <v>45</v>
      </c>
      <c r="AP11473">
        <v>0</v>
      </c>
      <c r="AQ11473">
        <v>0</v>
      </c>
      <c r="AR11473">
        <v>0</v>
      </c>
    </row>
    <row r="11474" spans="1:44" hidden="1" x14ac:dyDescent="0.25">
      <c r="A11474">
        <v>11473</v>
      </c>
      <c r="B11474" s="1" t="s">
        <v>93</v>
      </c>
      <c r="C11474" s="2">
        <v>43835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K11474" s="1" t="s">
        <v>45</v>
      </c>
      <c r="AM11474" s="1" t="s">
        <v>45</v>
      </c>
      <c r="AP11474">
        <v>0</v>
      </c>
      <c r="AQ11474">
        <v>0</v>
      </c>
      <c r="AR11474">
        <v>0</v>
      </c>
    </row>
    <row r="11475" spans="1:44" hidden="1" x14ac:dyDescent="0.25">
      <c r="A11475">
        <v>11474</v>
      </c>
      <c r="B11475" s="1" t="s">
        <v>93</v>
      </c>
      <c r="C11475" s="2">
        <v>43836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K11475" s="1" t="s">
        <v>45</v>
      </c>
      <c r="AM11475" s="1" t="s">
        <v>45</v>
      </c>
      <c r="AP11475">
        <v>0</v>
      </c>
      <c r="AQ11475">
        <v>0</v>
      </c>
      <c r="AR11475">
        <v>0</v>
      </c>
    </row>
    <row r="11476" spans="1:44" hidden="1" x14ac:dyDescent="0.25">
      <c r="A11476">
        <v>11475</v>
      </c>
      <c r="B11476" s="1" t="s">
        <v>93</v>
      </c>
      <c r="C11476" s="2">
        <v>43837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K11476" s="1" t="s">
        <v>45</v>
      </c>
      <c r="AM11476" s="1" t="s">
        <v>45</v>
      </c>
      <c r="AP11476">
        <v>0</v>
      </c>
      <c r="AQ11476">
        <v>0</v>
      </c>
      <c r="AR11476">
        <v>0</v>
      </c>
    </row>
    <row r="11477" spans="1:44" hidden="1" x14ac:dyDescent="0.25">
      <c r="A11477">
        <v>11476</v>
      </c>
      <c r="B11477" s="1" t="s">
        <v>93</v>
      </c>
      <c r="C11477" s="2">
        <v>43838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K11477" s="1" t="s">
        <v>45</v>
      </c>
      <c r="AM11477" s="1" t="s">
        <v>45</v>
      </c>
      <c r="AP11477">
        <v>0</v>
      </c>
      <c r="AQ11477">
        <v>0</v>
      </c>
      <c r="AR11477">
        <v>0</v>
      </c>
    </row>
    <row r="11478" spans="1:44" hidden="1" x14ac:dyDescent="0.25">
      <c r="A11478">
        <v>11477</v>
      </c>
      <c r="B11478" s="1" t="s">
        <v>93</v>
      </c>
      <c r="C11478" s="2">
        <v>43839</v>
      </c>
      <c r="D11478">
        <v>0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K11478" s="1" t="s">
        <v>45</v>
      </c>
      <c r="AM11478" s="1" t="s">
        <v>45</v>
      </c>
      <c r="AP11478">
        <v>0</v>
      </c>
      <c r="AQ11478">
        <v>0</v>
      </c>
      <c r="AR11478">
        <v>0</v>
      </c>
    </row>
    <row r="11479" spans="1:44" hidden="1" x14ac:dyDescent="0.25">
      <c r="A11479">
        <v>11478</v>
      </c>
      <c r="B11479" s="1" t="s">
        <v>93</v>
      </c>
      <c r="C11479" s="2">
        <v>43840</v>
      </c>
      <c r="D11479">
        <v>0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K11479" s="1" t="s">
        <v>45</v>
      </c>
      <c r="AM11479" s="1" t="s">
        <v>45</v>
      </c>
      <c r="AP11479">
        <v>0</v>
      </c>
      <c r="AQ11479">
        <v>0</v>
      </c>
      <c r="AR11479">
        <v>0</v>
      </c>
    </row>
    <row r="11480" spans="1:44" hidden="1" x14ac:dyDescent="0.25">
      <c r="A11480">
        <v>11479</v>
      </c>
      <c r="B11480" s="1" t="s">
        <v>93</v>
      </c>
      <c r="C11480" s="2">
        <v>43841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K11480" s="1" t="s">
        <v>45</v>
      </c>
      <c r="AM11480" s="1" t="s">
        <v>45</v>
      </c>
      <c r="AP11480">
        <v>0</v>
      </c>
      <c r="AQ11480">
        <v>0</v>
      </c>
      <c r="AR11480">
        <v>0</v>
      </c>
    </row>
    <row r="11481" spans="1:44" hidden="1" x14ac:dyDescent="0.25">
      <c r="A11481">
        <v>11480</v>
      </c>
      <c r="B11481" s="1" t="s">
        <v>93</v>
      </c>
      <c r="C11481" s="2">
        <v>43842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K11481" s="1" t="s">
        <v>45</v>
      </c>
      <c r="AM11481" s="1" t="s">
        <v>45</v>
      </c>
      <c r="AP11481">
        <v>0</v>
      </c>
      <c r="AQ11481">
        <v>0</v>
      </c>
      <c r="AR11481">
        <v>0</v>
      </c>
    </row>
    <row r="11482" spans="1:44" hidden="1" x14ac:dyDescent="0.25">
      <c r="A11482">
        <v>11481</v>
      </c>
      <c r="B11482" s="1" t="s">
        <v>93</v>
      </c>
      <c r="C11482" s="2">
        <v>43843</v>
      </c>
      <c r="D11482">
        <v>0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K11482" s="1" t="s">
        <v>45</v>
      </c>
      <c r="AM11482" s="1" t="s">
        <v>45</v>
      </c>
      <c r="AP11482">
        <v>0</v>
      </c>
      <c r="AQ11482">
        <v>0</v>
      </c>
      <c r="AR11482">
        <v>0</v>
      </c>
    </row>
    <row r="11483" spans="1:44" hidden="1" x14ac:dyDescent="0.25">
      <c r="A11483">
        <v>11482</v>
      </c>
      <c r="B11483" s="1" t="s">
        <v>93</v>
      </c>
      <c r="C11483" s="2">
        <v>43844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K11483" s="1" t="s">
        <v>45</v>
      </c>
      <c r="AM11483" s="1" t="s">
        <v>45</v>
      </c>
      <c r="AP11483">
        <v>0</v>
      </c>
      <c r="AQ11483">
        <v>0</v>
      </c>
      <c r="AR11483">
        <v>0</v>
      </c>
    </row>
    <row r="11484" spans="1:44" hidden="1" x14ac:dyDescent="0.25">
      <c r="A11484">
        <v>11483</v>
      </c>
      <c r="B11484" s="1" t="s">
        <v>93</v>
      </c>
      <c r="C11484" s="2">
        <v>43845</v>
      </c>
      <c r="D11484">
        <v>0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K11484" s="1" t="s">
        <v>45</v>
      </c>
      <c r="AM11484" s="1" t="s">
        <v>45</v>
      </c>
      <c r="AP11484">
        <v>0</v>
      </c>
      <c r="AQ11484">
        <v>0</v>
      </c>
      <c r="AR11484">
        <v>0</v>
      </c>
    </row>
    <row r="11485" spans="1:44" hidden="1" x14ac:dyDescent="0.25">
      <c r="A11485">
        <v>11484</v>
      </c>
      <c r="B11485" s="1" t="s">
        <v>93</v>
      </c>
      <c r="C11485" s="2">
        <v>43846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K11485" s="1" t="s">
        <v>45</v>
      </c>
      <c r="AM11485" s="1" t="s">
        <v>45</v>
      </c>
      <c r="AP11485">
        <v>0</v>
      </c>
      <c r="AQ11485">
        <v>0</v>
      </c>
      <c r="AR11485">
        <v>0</v>
      </c>
    </row>
    <row r="11486" spans="1:44" hidden="1" x14ac:dyDescent="0.25">
      <c r="A11486">
        <v>11485</v>
      </c>
      <c r="B11486" s="1" t="s">
        <v>93</v>
      </c>
      <c r="C11486" s="2">
        <v>43847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K11486" s="1" t="s">
        <v>45</v>
      </c>
      <c r="AM11486" s="1" t="s">
        <v>45</v>
      </c>
      <c r="AP11486">
        <v>0</v>
      </c>
      <c r="AQ11486">
        <v>0</v>
      </c>
      <c r="AR11486">
        <v>0</v>
      </c>
    </row>
    <row r="11487" spans="1:44" hidden="1" x14ac:dyDescent="0.25">
      <c r="A11487">
        <v>11486</v>
      </c>
      <c r="B11487" s="1" t="s">
        <v>93</v>
      </c>
      <c r="C11487" s="2">
        <v>43848</v>
      </c>
      <c r="D11487">
        <v>0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K11487" s="1" t="s">
        <v>45</v>
      </c>
      <c r="AM11487" s="1" t="s">
        <v>45</v>
      </c>
      <c r="AP11487">
        <v>0</v>
      </c>
      <c r="AQ11487">
        <v>0</v>
      </c>
      <c r="AR11487">
        <v>0</v>
      </c>
    </row>
    <row r="11488" spans="1:44" hidden="1" x14ac:dyDescent="0.25">
      <c r="A11488">
        <v>11487</v>
      </c>
      <c r="B11488" s="1" t="s">
        <v>93</v>
      </c>
      <c r="C11488" s="2">
        <v>43849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K11488" s="1" t="s">
        <v>45</v>
      </c>
      <c r="AM11488" s="1" t="s">
        <v>45</v>
      </c>
      <c r="AP11488">
        <v>0</v>
      </c>
      <c r="AQ11488">
        <v>0</v>
      </c>
      <c r="AR11488">
        <v>0</v>
      </c>
    </row>
    <row r="11489" spans="1:44" hidden="1" x14ac:dyDescent="0.25">
      <c r="A11489">
        <v>11488</v>
      </c>
      <c r="B11489" s="1" t="s">
        <v>93</v>
      </c>
      <c r="C11489" s="2">
        <v>43850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K11489" s="1" t="s">
        <v>45</v>
      </c>
      <c r="AM11489" s="1" t="s">
        <v>45</v>
      </c>
      <c r="AP11489">
        <v>0</v>
      </c>
      <c r="AQ11489">
        <v>0</v>
      </c>
      <c r="AR11489">
        <v>0</v>
      </c>
    </row>
    <row r="11490" spans="1:44" hidden="1" x14ac:dyDescent="0.25">
      <c r="A11490">
        <v>11489</v>
      </c>
      <c r="B11490" s="1" t="s">
        <v>93</v>
      </c>
      <c r="C11490" s="2">
        <v>43851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K11490" s="1" t="s">
        <v>45</v>
      </c>
      <c r="AM11490" s="1" t="s">
        <v>45</v>
      </c>
      <c r="AP11490">
        <v>0</v>
      </c>
      <c r="AQ11490">
        <v>0</v>
      </c>
      <c r="AR11490">
        <v>0</v>
      </c>
    </row>
    <row r="11491" spans="1:44" hidden="1" x14ac:dyDescent="0.25">
      <c r="A11491">
        <v>11490</v>
      </c>
      <c r="B11491" s="1" t="s">
        <v>93</v>
      </c>
      <c r="C11491" s="2">
        <v>43852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K11491" s="1" t="s">
        <v>45</v>
      </c>
      <c r="AM11491" s="1" t="s">
        <v>45</v>
      </c>
      <c r="AP11491">
        <v>0</v>
      </c>
      <c r="AQ11491">
        <v>0</v>
      </c>
      <c r="AR11491">
        <v>0</v>
      </c>
    </row>
    <row r="11492" spans="1:44" hidden="1" x14ac:dyDescent="0.25">
      <c r="A11492">
        <v>11491</v>
      </c>
      <c r="B11492" s="1" t="s">
        <v>93</v>
      </c>
      <c r="C11492" s="2">
        <v>43853</v>
      </c>
      <c r="D11492">
        <v>0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K11492" s="1" t="s">
        <v>45</v>
      </c>
      <c r="AM11492" s="1" t="s">
        <v>45</v>
      </c>
      <c r="AP11492">
        <v>0</v>
      </c>
      <c r="AQ11492">
        <v>0</v>
      </c>
      <c r="AR11492">
        <v>0</v>
      </c>
    </row>
    <row r="11493" spans="1:44" hidden="1" x14ac:dyDescent="0.25">
      <c r="A11493">
        <v>11492</v>
      </c>
      <c r="B11493" s="1" t="s">
        <v>93</v>
      </c>
      <c r="C11493" s="2">
        <v>43854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K11493" s="1" t="s">
        <v>45</v>
      </c>
      <c r="AM11493" s="1" t="s">
        <v>45</v>
      </c>
      <c r="AP11493">
        <v>0</v>
      </c>
      <c r="AQ11493">
        <v>0</v>
      </c>
      <c r="AR11493">
        <v>0</v>
      </c>
    </row>
    <row r="11494" spans="1:44" hidden="1" x14ac:dyDescent="0.25">
      <c r="A11494">
        <v>11493</v>
      </c>
      <c r="B11494" s="1" t="s">
        <v>93</v>
      </c>
      <c r="C11494" s="2">
        <v>43855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K11494" s="1" t="s">
        <v>45</v>
      </c>
      <c r="AM11494" s="1" t="s">
        <v>45</v>
      </c>
      <c r="AP11494">
        <v>0</v>
      </c>
      <c r="AQ11494">
        <v>0</v>
      </c>
      <c r="AR11494">
        <v>0</v>
      </c>
    </row>
    <row r="11495" spans="1:44" hidden="1" x14ac:dyDescent="0.25">
      <c r="A11495">
        <v>11494</v>
      </c>
      <c r="B11495" s="1" t="s">
        <v>93</v>
      </c>
      <c r="C11495" s="2">
        <v>43856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K11495" s="1" t="s">
        <v>45</v>
      </c>
      <c r="AM11495" s="1" t="s">
        <v>45</v>
      </c>
      <c r="AP11495">
        <v>0</v>
      </c>
      <c r="AQ11495">
        <v>0</v>
      </c>
      <c r="AR11495">
        <v>0</v>
      </c>
    </row>
    <row r="11496" spans="1:44" hidden="1" x14ac:dyDescent="0.25">
      <c r="A11496">
        <v>11495</v>
      </c>
      <c r="B11496" s="1" t="s">
        <v>93</v>
      </c>
      <c r="C11496" s="2">
        <v>43857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K11496" s="1" t="s">
        <v>45</v>
      </c>
      <c r="AM11496" s="1" t="s">
        <v>45</v>
      </c>
      <c r="AP11496">
        <v>0</v>
      </c>
      <c r="AQ11496">
        <v>0</v>
      </c>
      <c r="AR11496">
        <v>0</v>
      </c>
    </row>
    <row r="11497" spans="1:44" hidden="1" x14ac:dyDescent="0.25">
      <c r="A11497">
        <v>11496</v>
      </c>
      <c r="B11497" s="1" t="s">
        <v>93</v>
      </c>
      <c r="C11497" s="2">
        <v>43858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K11497" s="1" t="s">
        <v>45</v>
      </c>
      <c r="AM11497" s="1" t="s">
        <v>45</v>
      </c>
      <c r="AP11497">
        <v>0</v>
      </c>
      <c r="AQ11497">
        <v>0</v>
      </c>
      <c r="AR11497">
        <v>0</v>
      </c>
    </row>
    <row r="11498" spans="1:44" hidden="1" x14ac:dyDescent="0.25">
      <c r="A11498">
        <v>11497</v>
      </c>
      <c r="B11498" s="1" t="s">
        <v>93</v>
      </c>
      <c r="C11498" s="2">
        <v>43859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K11498" s="1" t="s">
        <v>45</v>
      </c>
      <c r="AM11498" s="1" t="s">
        <v>45</v>
      </c>
      <c r="AP11498">
        <v>0</v>
      </c>
      <c r="AQ11498">
        <v>0</v>
      </c>
      <c r="AR11498">
        <v>0</v>
      </c>
    </row>
    <row r="11499" spans="1:44" hidden="1" x14ac:dyDescent="0.25">
      <c r="A11499">
        <v>11498</v>
      </c>
      <c r="B11499" s="1" t="s">
        <v>93</v>
      </c>
      <c r="C11499" s="2">
        <v>43860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K11499" s="1" t="s">
        <v>45</v>
      </c>
      <c r="AM11499" s="1" t="s">
        <v>45</v>
      </c>
      <c r="AP11499">
        <v>0</v>
      </c>
      <c r="AQ11499">
        <v>0</v>
      </c>
      <c r="AR11499">
        <v>0</v>
      </c>
    </row>
    <row r="11500" spans="1:44" hidden="1" x14ac:dyDescent="0.25">
      <c r="A11500">
        <v>11499</v>
      </c>
      <c r="B11500" s="1" t="s">
        <v>93</v>
      </c>
      <c r="C11500" s="2">
        <v>43861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K11500" s="1" t="s">
        <v>45</v>
      </c>
      <c r="AM11500" s="1" t="s">
        <v>45</v>
      </c>
      <c r="AP11500">
        <v>0</v>
      </c>
      <c r="AQ11500">
        <v>0</v>
      </c>
      <c r="AR11500">
        <v>0</v>
      </c>
    </row>
    <row r="11501" spans="1:44" hidden="1" x14ac:dyDescent="0.25">
      <c r="A11501">
        <v>11500</v>
      </c>
      <c r="B11501" s="1" t="s">
        <v>93</v>
      </c>
      <c r="C11501" s="2">
        <v>43862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K11501" s="1" t="s">
        <v>45</v>
      </c>
      <c r="AM11501" s="1" t="s">
        <v>45</v>
      </c>
      <c r="AP11501">
        <v>0</v>
      </c>
      <c r="AQ11501">
        <v>0</v>
      </c>
      <c r="AR11501">
        <v>0</v>
      </c>
    </row>
    <row r="11502" spans="1:44" hidden="1" x14ac:dyDescent="0.25">
      <c r="A11502">
        <v>11501</v>
      </c>
      <c r="B11502" s="1" t="s">
        <v>93</v>
      </c>
      <c r="C11502" s="2">
        <v>43863</v>
      </c>
      <c r="D11502">
        <v>0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K11502" s="1" t="s">
        <v>45</v>
      </c>
      <c r="AM11502" s="1" t="s">
        <v>45</v>
      </c>
      <c r="AP11502">
        <v>0</v>
      </c>
      <c r="AQ11502">
        <v>0</v>
      </c>
      <c r="AR11502">
        <v>0</v>
      </c>
    </row>
    <row r="11503" spans="1:44" hidden="1" x14ac:dyDescent="0.25">
      <c r="A11503">
        <v>11502</v>
      </c>
      <c r="B11503" s="1" t="s">
        <v>93</v>
      </c>
      <c r="C11503" s="2">
        <v>43864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K11503" s="1" t="s">
        <v>45</v>
      </c>
      <c r="AM11503" s="1" t="s">
        <v>45</v>
      </c>
      <c r="AP11503">
        <v>0</v>
      </c>
      <c r="AQ11503">
        <v>0</v>
      </c>
      <c r="AR11503">
        <v>0</v>
      </c>
    </row>
    <row r="11504" spans="1:44" hidden="1" x14ac:dyDescent="0.25">
      <c r="A11504">
        <v>11503</v>
      </c>
      <c r="B11504" s="1" t="s">
        <v>93</v>
      </c>
      <c r="C11504" s="2">
        <v>43865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K11504" s="1" t="s">
        <v>45</v>
      </c>
      <c r="AM11504" s="1" t="s">
        <v>45</v>
      </c>
      <c r="AP11504">
        <v>0</v>
      </c>
      <c r="AQ11504">
        <v>0</v>
      </c>
      <c r="AR11504">
        <v>0</v>
      </c>
    </row>
    <row r="11505" spans="1:44" hidden="1" x14ac:dyDescent="0.25">
      <c r="A11505">
        <v>11504</v>
      </c>
      <c r="B11505" s="1" t="s">
        <v>93</v>
      </c>
      <c r="C11505" s="2">
        <v>43866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K11505" s="1" t="s">
        <v>45</v>
      </c>
      <c r="AM11505" s="1" t="s">
        <v>45</v>
      </c>
      <c r="AP11505">
        <v>0</v>
      </c>
      <c r="AQ11505">
        <v>0</v>
      </c>
      <c r="AR11505">
        <v>0</v>
      </c>
    </row>
    <row r="11506" spans="1:44" hidden="1" x14ac:dyDescent="0.25">
      <c r="A11506">
        <v>11505</v>
      </c>
      <c r="B11506" s="1" t="s">
        <v>93</v>
      </c>
      <c r="C11506" s="2">
        <v>43867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K11506" s="1" t="s">
        <v>45</v>
      </c>
      <c r="AM11506" s="1" t="s">
        <v>45</v>
      </c>
      <c r="AP11506">
        <v>0</v>
      </c>
      <c r="AQ11506">
        <v>0</v>
      </c>
      <c r="AR11506">
        <v>0</v>
      </c>
    </row>
    <row r="11507" spans="1:44" hidden="1" x14ac:dyDescent="0.25">
      <c r="A11507">
        <v>11506</v>
      </c>
      <c r="B11507" s="1" t="s">
        <v>93</v>
      </c>
      <c r="C11507" s="2">
        <v>43868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K11507" s="1" t="s">
        <v>45</v>
      </c>
      <c r="AM11507" s="1" t="s">
        <v>45</v>
      </c>
      <c r="AP11507">
        <v>276349152247983</v>
      </c>
      <c r="AQ11507">
        <v>0</v>
      </c>
      <c r="AR11507">
        <v>20654475144461</v>
      </c>
    </row>
    <row r="11508" spans="1:44" hidden="1" x14ac:dyDescent="0.25">
      <c r="A11508">
        <v>11507</v>
      </c>
      <c r="B11508" s="1" t="s">
        <v>93</v>
      </c>
      <c r="C11508" s="2">
        <v>43869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K11508" s="1" t="s">
        <v>46</v>
      </c>
      <c r="AL11508">
        <v>-61152475064115</v>
      </c>
      <c r="AM11508" s="1" t="s">
        <v>45</v>
      </c>
      <c r="AP11508">
        <v>280959711523888</v>
      </c>
      <c r="AQ11508">
        <v>0</v>
      </c>
      <c r="AR11508">
        <v>219854383970919</v>
      </c>
    </row>
    <row r="11509" spans="1:44" hidden="1" x14ac:dyDescent="0.25">
      <c r="A11509">
        <v>11508</v>
      </c>
      <c r="B11509" s="1" t="s">
        <v>93</v>
      </c>
      <c r="C11509" s="2">
        <v>43870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K11509" s="1" t="s">
        <v>46</v>
      </c>
      <c r="AL11509">
        <v>-591378064396434</v>
      </c>
      <c r="AM11509" s="1" t="s">
        <v>45</v>
      </c>
      <c r="AP11509">
        <v>280194776342789</v>
      </c>
      <c r="AQ11509">
        <v>0</v>
      </c>
      <c r="AR11509">
        <v>186534418956226</v>
      </c>
    </row>
    <row r="11510" spans="1:44" hidden="1" x14ac:dyDescent="0.25">
      <c r="A11510">
        <v>11509</v>
      </c>
      <c r="B11510" s="1" t="s">
        <v>93</v>
      </c>
      <c r="C11510" s="2">
        <v>43871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K11510" s="1" t="s">
        <v>46</v>
      </c>
      <c r="AL11510">
        <v>-568992857457861</v>
      </c>
      <c r="AM11510" s="1" t="s">
        <v>45</v>
      </c>
      <c r="AP11510">
        <v>272708648642848</v>
      </c>
      <c r="AQ11510">
        <v>0</v>
      </c>
      <c r="AR11510">
        <v>189867623455767</v>
      </c>
    </row>
    <row r="11511" spans="1:44" hidden="1" x14ac:dyDescent="0.25">
      <c r="A11511">
        <v>11510</v>
      </c>
      <c r="B11511" s="1" t="s">
        <v>93</v>
      </c>
      <c r="C11511" s="2">
        <v>43872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K11511" s="1" t="s">
        <v>46</v>
      </c>
      <c r="AL11511">
        <v>-544120405303891</v>
      </c>
      <c r="AM11511" s="1" t="s">
        <v>45</v>
      </c>
      <c r="AP11511">
        <v>261703829601253</v>
      </c>
      <c r="AQ11511">
        <v>0</v>
      </c>
      <c r="AR11511">
        <v>197141148916862</v>
      </c>
    </row>
    <row r="11512" spans="1:44" hidden="1" x14ac:dyDescent="0.25">
      <c r="A11512">
        <v>11511</v>
      </c>
      <c r="B11512" s="1" t="s">
        <v>93</v>
      </c>
      <c r="C11512" s="2">
        <v>43873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K11512" s="1" t="s">
        <v>46</v>
      </c>
      <c r="AL11512">
        <v>-516484347355035</v>
      </c>
      <c r="AM11512" s="1" t="s">
        <v>45</v>
      </c>
      <c r="AP11512">
        <v>0</v>
      </c>
      <c r="AQ11512">
        <v>0</v>
      </c>
      <c r="AR11512">
        <v>0</v>
      </c>
    </row>
    <row r="11513" spans="1:44" hidden="1" x14ac:dyDescent="0.25">
      <c r="A11513">
        <v>11512</v>
      </c>
      <c r="B11513" s="1" t="s">
        <v>93</v>
      </c>
      <c r="C11513" s="2">
        <v>43874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K11513" s="1" t="s">
        <v>46</v>
      </c>
      <c r="AL11513">
        <v>-48577761630075</v>
      </c>
      <c r="AM11513" s="1" t="s">
        <v>45</v>
      </c>
      <c r="AP11513">
        <v>107763018003427</v>
      </c>
      <c r="AQ11513">
        <v>0</v>
      </c>
      <c r="AR11513">
        <v>805426236605015</v>
      </c>
    </row>
    <row r="11514" spans="1:44" hidden="1" x14ac:dyDescent="0.25">
      <c r="A11514">
        <v>11513</v>
      </c>
      <c r="B11514" s="1" t="s">
        <v>93</v>
      </c>
      <c r="C11514" s="2">
        <v>43875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K11514" s="1" t="s">
        <v>46</v>
      </c>
      <c r="AL11514">
        <v>-451659026240435</v>
      </c>
      <c r="AM11514" s="1" t="s">
        <v>45</v>
      </c>
      <c r="AP11514">
        <v>121987562357061</v>
      </c>
      <c r="AQ11514">
        <v>0</v>
      </c>
      <c r="AR11514">
        <v>829854816955953</v>
      </c>
    </row>
    <row r="11515" spans="1:44" hidden="1" x14ac:dyDescent="0.25">
      <c r="A11515">
        <v>11514</v>
      </c>
      <c r="B11515" s="1" t="s">
        <v>93</v>
      </c>
      <c r="C11515" s="2">
        <v>43876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K11515" s="1" t="s">
        <v>46</v>
      </c>
      <c r="AL11515">
        <v>-413749922018277</v>
      </c>
      <c r="AM11515" s="1" t="s">
        <v>45</v>
      </c>
      <c r="AP11515">
        <v>751820617234413</v>
      </c>
      <c r="AQ11515">
        <v>0</v>
      </c>
      <c r="AR11515">
        <v>469378184164223</v>
      </c>
    </row>
    <row r="11516" spans="1:44" hidden="1" x14ac:dyDescent="0.25">
      <c r="A11516">
        <v>11515</v>
      </c>
      <c r="B11516" s="1" t="s">
        <v>93</v>
      </c>
      <c r="C11516" s="2">
        <v>43877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K11516" s="1" t="s">
        <v>46</v>
      </c>
      <c r="AL11516">
        <v>-371628239414974</v>
      </c>
      <c r="AM11516" s="1" t="s">
        <v>45</v>
      </c>
      <c r="AP11516">
        <v>324112264139719</v>
      </c>
      <c r="AQ11516">
        <v>0</v>
      </c>
      <c r="AR11516">
        <v>185313376753872</v>
      </c>
    </row>
    <row r="11517" spans="1:44" hidden="1" x14ac:dyDescent="0.25">
      <c r="A11517">
        <v>11516</v>
      </c>
      <c r="B11517" s="1" t="s">
        <v>93</v>
      </c>
      <c r="C11517" s="2">
        <v>43878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K11517" s="1" t="s">
        <v>46</v>
      </c>
      <c r="AL11517">
        <v>-329390441705811</v>
      </c>
      <c r="AM11517" s="1" t="s">
        <v>45</v>
      </c>
      <c r="AP11517">
        <v>108923053565781</v>
      </c>
      <c r="AQ11517">
        <v>345276062350223</v>
      </c>
      <c r="AR11517">
        <v>59592124845864</v>
      </c>
    </row>
    <row r="11518" spans="1:44" hidden="1" x14ac:dyDescent="0.25">
      <c r="A11518">
        <v>11517</v>
      </c>
      <c r="B11518" s="1" t="s">
        <v>93</v>
      </c>
      <c r="C11518" s="2">
        <v>43879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K11518" s="1" t="s">
        <v>46</v>
      </c>
      <c r="AL11518">
        <v>-287468271450172</v>
      </c>
      <c r="AM11518" s="1" t="s">
        <v>45</v>
      </c>
      <c r="AP11518">
        <v>3043892084631</v>
      </c>
      <c r="AQ11518">
        <v>355748286432825</v>
      </c>
      <c r="AR11518">
        <v>153673241690713</v>
      </c>
    </row>
    <row r="11519" spans="1:44" hidden="1" x14ac:dyDescent="0.25">
      <c r="A11519">
        <v>11518</v>
      </c>
      <c r="B11519" s="1" t="s">
        <v>93</v>
      </c>
      <c r="C11519" s="2">
        <v>43880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K11519" s="1" t="s">
        <v>46</v>
      </c>
      <c r="AL11519">
        <v>-245960892197142</v>
      </c>
      <c r="AM11519" s="1" t="s">
        <v>45</v>
      </c>
      <c r="AP11519">
        <v>743415646838485</v>
      </c>
      <c r="AQ11519">
        <v>201216503530001</v>
      </c>
      <c r="AR11519">
        <v>348407610298435</v>
      </c>
    </row>
    <row r="11520" spans="1:44" hidden="1" x14ac:dyDescent="0.25">
      <c r="A11520">
        <v>11519</v>
      </c>
      <c r="B11520" s="1" t="s">
        <v>93</v>
      </c>
      <c r="C11520" s="2">
        <v>43881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K11520" s="1" t="s">
        <v>46</v>
      </c>
      <c r="AL11520">
        <v>-202815493392617</v>
      </c>
      <c r="AM11520" s="1" t="s">
        <v>45</v>
      </c>
      <c r="AP11520">
        <v>165498314659542</v>
      </c>
      <c r="AQ11520">
        <v>794415057745881</v>
      </c>
      <c r="AR11520">
        <v>726940232847137</v>
      </c>
    </row>
    <row r="11521" spans="1:44" hidden="1" x14ac:dyDescent="0.25">
      <c r="A11521">
        <v>11520</v>
      </c>
      <c r="B11521" s="1" t="s">
        <v>93</v>
      </c>
      <c r="C11521" s="2">
        <v>43882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K11521" s="1" t="s">
        <v>46</v>
      </c>
      <c r="AL11521">
        <v>-153903024343649</v>
      </c>
      <c r="AM11521" s="1" t="s">
        <v>45</v>
      </c>
      <c r="AP11521">
        <v>347603560161799</v>
      </c>
      <c r="AQ11521">
        <v>243986703305921</v>
      </c>
      <c r="AR11521">
        <v>146279782515125</v>
      </c>
    </row>
    <row r="11522" spans="1:44" hidden="1" x14ac:dyDescent="0.25">
      <c r="A11522">
        <v>11521</v>
      </c>
      <c r="B11522" s="1" t="s">
        <v>93</v>
      </c>
      <c r="C11522" s="2">
        <v>43883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K11522" s="1" t="s">
        <v>46</v>
      </c>
      <c r="AL11522">
        <v>-940650533670386</v>
      </c>
      <c r="AM11522" s="1" t="s">
        <v>45</v>
      </c>
      <c r="AP11522">
        <v>704196316558825</v>
      </c>
      <c r="AQ11522">
        <v>623442633413799</v>
      </c>
      <c r="AR11522">
        <v>288733131799715</v>
      </c>
    </row>
    <row r="11523" spans="1:44" hidden="1" x14ac:dyDescent="0.25">
      <c r="A11523">
        <v>11522</v>
      </c>
      <c r="B11523" s="1" t="s">
        <v>93</v>
      </c>
      <c r="C11523" s="2">
        <v>43884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K11523" s="1" t="s">
        <v>46</v>
      </c>
      <c r="AL11523">
        <v>-192290205132149</v>
      </c>
      <c r="AM11523" s="1" t="s">
        <v>45</v>
      </c>
      <c r="AP11523">
        <v>138195116930086</v>
      </c>
      <c r="AQ11523">
        <v>140325057928813</v>
      </c>
      <c r="AR11523">
        <v>552768371447085</v>
      </c>
    </row>
    <row r="11524" spans="1:44" hidden="1" x14ac:dyDescent="0.25">
      <c r="A11524">
        <v>11523</v>
      </c>
      <c r="B11524" s="1" t="s">
        <v>93</v>
      </c>
      <c r="C11524" s="2">
        <v>43885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K11524" s="1" t="s">
        <v>46</v>
      </c>
      <c r="AL11524">
        <v>714943181910673</v>
      </c>
      <c r="AM11524" s="1" t="s">
        <v>45</v>
      </c>
      <c r="AP11524">
        <v>259146458029552</v>
      </c>
      <c r="AQ11524">
        <v>292783301138808</v>
      </c>
      <c r="AR11524">
        <v>99361646974707</v>
      </c>
    </row>
    <row r="11525" spans="1:44" hidden="1" x14ac:dyDescent="0.25">
      <c r="A11525">
        <v>11524</v>
      </c>
      <c r="B11525" s="1" t="s">
        <v>93</v>
      </c>
      <c r="C11525" s="2">
        <v>43886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K11525" s="1" t="s">
        <v>46</v>
      </c>
      <c r="AL11525">
        <v>176655871770561</v>
      </c>
      <c r="AM11525" s="1" t="s">
        <v>45</v>
      </c>
      <c r="AP11525">
        <v>454435204965147</v>
      </c>
      <c r="AQ11525">
        <v>589158168435716</v>
      </c>
      <c r="AR11525">
        <v>164736956316276</v>
      </c>
    </row>
    <row r="11526" spans="1:44" hidden="1" x14ac:dyDescent="0.25">
      <c r="A11526">
        <v>11525</v>
      </c>
      <c r="B11526" s="1" t="s">
        <v>93</v>
      </c>
      <c r="C11526" s="2">
        <v>43887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K11526" s="1" t="s">
        <v>46</v>
      </c>
      <c r="AL11526">
        <v>292676606029244</v>
      </c>
      <c r="AM11526" s="1" t="s">
        <v>45</v>
      </c>
      <c r="AP11526">
        <v>734518262524426</v>
      </c>
      <c r="AQ11526">
        <v>116290494949457</v>
      </c>
      <c r="AR11526">
        <v>245363261544847</v>
      </c>
    </row>
    <row r="11527" spans="1:44" hidden="1" x14ac:dyDescent="0.25">
      <c r="A11527">
        <v>11526</v>
      </c>
      <c r="B11527" s="1" t="s">
        <v>93</v>
      </c>
      <c r="C11527" s="2">
        <v>43888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 s="1" t="s">
        <v>46</v>
      </c>
      <c r="AL11527">
        <v>413062851908884</v>
      </c>
      <c r="AM11527" s="1" t="s">
        <v>46</v>
      </c>
      <c r="AN11527">
        <v>422714650564169</v>
      </c>
      <c r="AO11527">
        <v>982209633190225</v>
      </c>
      <c r="AP11527">
        <v>109609988471977</v>
      </c>
      <c r="AQ11527">
        <v>222633637876296</v>
      </c>
      <c r="AR11527">
        <v>35889120630704</v>
      </c>
    </row>
    <row r="11528" spans="1:44" hidden="1" x14ac:dyDescent="0.25">
      <c r="A11528">
        <v>11527</v>
      </c>
      <c r="B11528" s="1" t="s">
        <v>93</v>
      </c>
      <c r="C11528" s="2">
        <v>43889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 s="1" t="s">
        <v>46</v>
      </c>
      <c r="AL11528">
        <v>52838077186891</v>
      </c>
      <c r="AM11528" s="1" t="s">
        <v>46</v>
      </c>
      <c r="AN11528">
        <v>422714650564169</v>
      </c>
      <c r="AO11528">
        <v>45895178926031</v>
      </c>
      <c r="AP11528">
        <v>153339788851633</v>
      </c>
      <c r="AQ11528">
        <v>400190135217912</v>
      </c>
      <c r="AR11528">
        <v>477114892708632</v>
      </c>
    </row>
    <row r="11529" spans="1:44" hidden="1" x14ac:dyDescent="0.25">
      <c r="A11529">
        <v>11528</v>
      </c>
      <c r="B11529" s="1" t="s">
        <v>93</v>
      </c>
      <c r="C11529" s="2">
        <v>43890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 s="1" t="s">
        <v>46</v>
      </c>
      <c r="AL11529">
        <v>628467095340352</v>
      </c>
      <c r="AM11529" s="1" t="s">
        <v>46</v>
      </c>
      <c r="AN11529">
        <v>845429301128338</v>
      </c>
      <c r="AO11529">
        <v>674985182593959</v>
      </c>
      <c r="AP11529">
        <v>205247801071533</v>
      </c>
      <c r="AQ11529">
        <v>652873867919716</v>
      </c>
      <c r="AR11529">
        <v>609129357175875</v>
      </c>
    </row>
    <row r="11530" spans="1:44" hidden="1" x14ac:dyDescent="0.25">
      <c r="A11530">
        <v>11529</v>
      </c>
      <c r="B11530" s="1" t="s">
        <v>93</v>
      </c>
      <c r="C11530" s="2">
        <v>43891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 s="1" t="s">
        <v>46</v>
      </c>
      <c r="AL11530">
        <v>705353924390741</v>
      </c>
      <c r="AM11530" s="1" t="s">
        <v>46</v>
      </c>
      <c r="AN11530">
        <v>126814395169251</v>
      </c>
      <c r="AO11530">
        <v>970965027412314</v>
      </c>
      <c r="AP11530">
        <v>267684692377137</v>
      </c>
      <c r="AQ11530">
        <v>954065604516387</v>
      </c>
      <c r="AR11530">
        <v>775337288313681</v>
      </c>
    </row>
    <row r="11531" spans="1:44" hidden="1" x14ac:dyDescent="0.25">
      <c r="A11531">
        <v>11530</v>
      </c>
      <c r="B11531" s="1" t="s">
        <v>93</v>
      </c>
      <c r="C11531" s="2">
        <v>43892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 s="1" t="s">
        <v>46</v>
      </c>
      <c r="AL11531">
        <v>75306369001295</v>
      </c>
      <c r="AM11531" s="1" t="s">
        <v>46</v>
      </c>
      <c r="AN11531">
        <v>169085860225668</v>
      </c>
      <c r="AO11531">
        <v>137455636057883</v>
      </c>
      <c r="AP11531">
        <v>344230698474726</v>
      </c>
      <c r="AQ11531">
        <v>127424271655937</v>
      </c>
      <c r="AR11531">
        <v>996557327821922</v>
      </c>
    </row>
    <row r="11532" spans="1:44" hidden="1" x14ac:dyDescent="0.25">
      <c r="A11532">
        <v>11531</v>
      </c>
      <c r="B11532" s="1" t="s">
        <v>93</v>
      </c>
      <c r="C11532" s="2">
        <v>43893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 s="1" t="s">
        <v>46</v>
      </c>
      <c r="AL11532">
        <v>766962736510549</v>
      </c>
      <c r="AM11532" s="1" t="s">
        <v>46</v>
      </c>
      <c r="AN11532">
        <v>211357325282085</v>
      </c>
      <c r="AO11532">
        <v>195468331473768</v>
      </c>
      <c r="AP11532">
        <v>437927553206473</v>
      </c>
      <c r="AQ11532">
        <v>162695542135656</v>
      </c>
      <c r="AR11532">
        <v>127706230732618</v>
      </c>
    </row>
    <row r="11533" spans="1:44" hidden="1" x14ac:dyDescent="0.25">
      <c r="A11533">
        <v>11532</v>
      </c>
      <c r="B11533" s="1" t="s">
        <v>93</v>
      </c>
      <c r="C11533" s="2">
        <v>43894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 s="1" t="s">
        <v>46</v>
      </c>
      <c r="AL11533">
        <v>740634119852577</v>
      </c>
      <c r="AM11533" s="1" t="s">
        <v>46</v>
      </c>
      <c r="AN11533">
        <v>253628790338502</v>
      </c>
      <c r="AO11533">
        <v>287092434150529</v>
      </c>
      <c r="AP11533">
        <v>548775714325285</v>
      </c>
      <c r="AQ11533">
        <v>207035780085863</v>
      </c>
      <c r="AR11533">
        <v>160216712193766</v>
      </c>
    </row>
    <row r="11534" spans="1:44" hidden="1" x14ac:dyDescent="0.25">
      <c r="A11534">
        <v>11533</v>
      </c>
      <c r="B11534" s="1" t="s">
        <v>93</v>
      </c>
      <c r="C11534" s="2">
        <v>43895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 s="1" t="s">
        <v>46</v>
      </c>
      <c r="AL11534">
        <v>663682466298596</v>
      </c>
      <c r="AM11534" s="1" t="s">
        <v>46</v>
      </c>
      <c r="AN11534">
        <v>295900255394919</v>
      </c>
      <c r="AO11534">
        <v>445611044477992</v>
      </c>
      <c r="AP11534">
        <v>67246355568235</v>
      </c>
      <c r="AQ11534">
        <v>266124510742432</v>
      </c>
      <c r="AR11534">
        <v>189458054816934</v>
      </c>
    </row>
    <row r="11535" spans="1:44" hidden="1" x14ac:dyDescent="0.25">
      <c r="A11535">
        <v>11534</v>
      </c>
      <c r="B11535" s="1" t="s">
        <v>93</v>
      </c>
      <c r="C11535" s="2">
        <v>43896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 s="1" t="s">
        <v>46</v>
      </c>
      <c r="AL11535">
        <v>521887200416107</v>
      </c>
      <c r="AM11535" s="1" t="s">
        <v>46</v>
      </c>
      <c r="AN11535">
        <v>338171720451336</v>
      </c>
      <c r="AO11535">
        <v>736755120964299</v>
      </c>
      <c r="AP11535">
        <v>801579746881322</v>
      </c>
      <c r="AQ11535">
        <v>340881240055959</v>
      </c>
      <c r="AR11535">
        <v>21644142849318</v>
      </c>
    </row>
    <row r="11536" spans="1:44" hidden="1" x14ac:dyDescent="0.25">
      <c r="A11536">
        <v>11535</v>
      </c>
      <c r="B11536" s="1" t="s">
        <v>93</v>
      </c>
      <c r="C11536" s="2">
        <v>43897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 s="1" t="s">
        <v>46</v>
      </c>
      <c r="AL11536">
        <v>298784638273304</v>
      </c>
      <c r="AM11536" s="1" t="s">
        <v>46</v>
      </c>
      <c r="AN11536">
        <v>380443185507753</v>
      </c>
      <c r="AO11536">
        <v>128420402337951</v>
      </c>
      <c r="AP11536">
        <v>928515527821005</v>
      </c>
      <c r="AQ11536">
        <v>427583990283718</v>
      </c>
      <c r="AR11536">
        <v>252720612535477</v>
      </c>
    </row>
    <row r="11537" spans="1:44" hidden="1" x14ac:dyDescent="0.25">
      <c r="A11537">
        <v>11536</v>
      </c>
      <c r="B11537" s="1" t="s">
        <v>93</v>
      </c>
      <c r="C11537" s="2">
        <v>43898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 s="1" t="s">
        <v>46</v>
      </c>
      <c r="AL11537">
        <v>-208960395622615</v>
      </c>
      <c r="AM11537" s="1" t="s">
        <v>46</v>
      </c>
      <c r="AN11537">
        <v>422714650564169</v>
      </c>
      <c r="AO11537">
        <v>229920143026159</v>
      </c>
      <c r="AP11537">
        <v>104847213162988</v>
      </c>
      <c r="AQ11537">
        <v>517975569131198</v>
      </c>
      <c r="AR11537">
        <v>285861726693579</v>
      </c>
    </row>
    <row r="11538" spans="1:44" hidden="1" x14ac:dyDescent="0.25">
      <c r="A11538">
        <v>11537</v>
      </c>
      <c r="B11538" s="1" t="s">
        <v>93</v>
      </c>
      <c r="C11538" s="2">
        <v>43899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 s="1" t="s">
        <v>46</v>
      </c>
      <c r="AL11538">
        <v>-44546367411143</v>
      </c>
      <c r="AM11538" s="1" t="s">
        <v>46</v>
      </c>
      <c r="AN11538">
        <v>464986115620587</v>
      </c>
      <c r="AO11538">
        <v>406900821987188</v>
      </c>
      <c r="AP11538">
        <v>116150201552141</v>
      </c>
      <c r="AQ11538">
        <v>602858073467745</v>
      </c>
      <c r="AR11538">
        <v>322740858048552</v>
      </c>
    </row>
    <row r="11539" spans="1:44" hidden="1" x14ac:dyDescent="0.25">
      <c r="A11539">
        <v>11538</v>
      </c>
      <c r="B11539" s="1" t="s">
        <v>93</v>
      </c>
      <c r="C11539" s="2">
        <v>43900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 s="1" t="s">
        <v>46</v>
      </c>
      <c r="AL11539">
        <v>-972402103777135</v>
      </c>
      <c r="AM11539" s="1" t="s">
        <v>46</v>
      </c>
      <c r="AN11539">
        <v>507257580677003</v>
      </c>
      <c r="AO11539">
        <v>679631553266586</v>
      </c>
      <c r="AP11539">
        <v>12727714763681</v>
      </c>
      <c r="AQ11539">
        <v>674873968488315</v>
      </c>
      <c r="AR11539">
        <v>349807455686743</v>
      </c>
    </row>
    <row r="11540" spans="1:44" hidden="1" x14ac:dyDescent="0.25">
      <c r="A11540">
        <v>11539</v>
      </c>
      <c r="B11540" s="1" t="s">
        <v>93</v>
      </c>
      <c r="C11540" s="2">
        <v>43901</v>
      </c>
      <c r="D11540">
        <v>420359494324045</v>
      </c>
      <c r="E11540">
        <v>294444444444444</v>
      </c>
      <c r="F11540">
        <v>62236111111111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1</v>
      </c>
      <c r="M11540">
        <v>0</v>
      </c>
      <c r="N11540">
        <v>0</v>
      </c>
      <c r="O11540">
        <v>0</v>
      </c>
      <c r="P11540">
        <v>420359494324045</v>
      </c>
      <c r="Q11540">
        <v>294444444444444</v>
      </c>
      <c r="R11540">
        <v>622361111111111</v>
      </c>
      <c r="S11540">
        <v>1</v>
      </c>
      <c r="T11540">
        <v>1</v>
      </c>
      <c r="U11540">
        <v>1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 s="1" t="s">
        <v>46</v>
      </c>
      <c r="AL11540">
        <v>-158552978383138</v>
      </c>
      <c r="AM11540" s="1" t="s">
        <v>46</v>
      </c>
      <c r="AN11540">
        <v>54952904573342</v>
      </c>
      <c r="AO11540">
        <v>102233000652631</v>
      </c>
      <c r="AP11540">
        <v>139060193892337</v>
      </c>
      <c r="AQ11540">
        <v>739624345801433</v>
      </c>
      <c r="AR11540">
        <v>381458214840989</v>
      </c>
    </row>
    <row r="11541" spans="1:44" hidden="1" x14ac:dyDescent="0.25">
      <c r="A11541">
        <v>11540</v>
      </c>
      <c r="B11541" s="1" t="s">
        <v>93</v>
      </c>
      <c r="C11541" s="2">
        <v>43902</v>
      </c>
      <c r="D11541">
        <v>834214843481252</v>
      </c>
      <c r="E11541">
        <v>633333333333333</v>
      </c>
      <c r="F11541">
        <v>111666666666667</v>
      </c>
      <c r="G11541">
        <v>2</v>
      </c>
      <c r="H11541">
        <v>2</v>
      </c>
      <c r="I11541">
        <v>2</v>
      </c>
      <c r="J11541">
        <v>2</v>
      </c>
      <c r="K11541">
        <v>2</v>
      </c>
      <c r="L11541">
        <v>2</v>
      </c>
      <c r="M11541">
        <v>0</v>
      </c>
      <c r="N11541">
        <v>0</v>
      </c>
      <c r="O11541">
        <v>0</v>
      </c>
      <c r="P11541">
        <v>413855349157207</v>
      </c>
      <c r="Q11541">
        <v>289473684210526</v>
      </c>
      <c r="R11541">
        <v>636973684210526</v>
      </c>
      <c r="S11541">
        <v>1</v>
      </c>
      <c r="T11541">
        <v>1</v>
      </c>
      <c r="U11541">
        <v>1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 s="1" t="s">
        <v>46</v>
      </c>
      <c r="AL11541">
        <v>-225342867265617</v>
      </c>
      <c r="AM11541" s="1" t="s">
        <v>46</v>
      </c>
      <c r="AN11541">
        <v>634570562502132</v>
      </c>
      <c r="AO11541">
        <v>133502455051979</v>
      </c>
      <c r="AP11541">
        <v>152244924212849</v>
      </c>
      <c r="AQ11541">
        <v>803454548596933</v>
      </c>
      <c r="AR11541">
        <v>419114206499263</v>
      </c>
    </row>
    <row r="11542" spans="1:44" hidden="1" x14ac:dyDescent="0.25">
      <c r="A11542">
        <v>11541</v>
      </c>
      <c r="B11542" s="1" t="s">
        <v>93</v>
      </c>
      <c r="C11542" s="2">
        <v>43903</v>
      </c>
      <c r="D11542">
        <v>124512019263846</v>
      </c>
      <c r="E11542">
        <v>972127192982456</v>
      </c>
      <c r="F11542">
        <v>160527046783626</v>
      </c>
      <c r="G11542">
        <v>3</v>
      </c>
      <c r="H11542">
        <v>3</v>
      </c>
      <c r="I11542">
        <v>3</v>
      </c>
      <c r="J11542">
        <v>3</v>
      </c>
      <c r="K11542">
        <v>3</v>
      </c>
      <c r="L11542">
        <v>3</v>
      </c>
      <c r="M11542">
        <v>0</v>
      </c>
      <c r="N11542">
        <v>0</v>
      </c>
      <c r="O11542">
        <v>0</v>
      </c>
      <c r="P11542">
        <v>410905349157207</v>
      </c>
      <c r="Q11542">
        <v>288888888888889</v>
      </c>
      <c r="R11542">
        <v>621578947368421</v>
      </c>
      <c r="S11542">
        <v>1</v>
      </c>
      <c r="T11542">
        <v>1</v>
      </c>
      <c r="U11542">
        <v>1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 s="1" t="s">
        <v>46</v>
      </c>
      <c r="AL11542">
        <v>-293374006798446</v>
      </c>
      <c r="AM11542" s="1" t="s">
        <v>46</v>
      </c>
      <c r="AN11542">
        <v>71961207927084</v>
      </c>
      <c r="AO11542">
        <v>148950318547464</v>
      </c>
      <c r="AP11542">
        <v>167014537592402</v>
      </c>
      <c r="AQ11542">
        <v>870538792815963</v>
      </c>
      <c r="AR11542">
        <v>457220115266277</v>
      </c>
    </row>
    <row r="11543" spans="1:44" hidden="1" x14ac:dyDescent="0.25">
      <c r="A11543">
        <v>11542</v>
      </c>
      <c r="B11543" s="1" t="s">
        <v>93</v>
      </c>
      <c r="C11543" s="2">
        <v>43904</v>
      </c>
      <c r="D11543">
        <v>207038906088751</v>
      </c>
      <c r="E11543">
        <v>172774122807018</v>
      </c>
      <c r="F11543">
        <v>250526315789474</v>
      </c>
      <c r="G11543">
        <v>528157636738906</v>
      </c>
      <c r="H11543">
        <v>505263157894737</v>
      </c>
      <c r="I11543">
        <v>557894736842105</v>
      </c>
      <c r="J11543">
        <v>520738166494668</v>
      </c>
      <c r="K11543">
        <v>5</v>
      </c>
      <c r="L11543">
        <v>547368421052632</v>
      </c>
      <c r="M11543">
        <v>1</v>
      </c>
      <c r="N11543">
        <v>1</v>
      </c>
      <c r="O11543">
        <v>1</v>
      </c>
      <c r="P11543">
        <v>825268868249054</v>
      </c>
      <c r="Q11543">
        <v>642105263157895</v>
      </c>
      <c r="R11543">
        <v>109445175438597</v>
      </c>
      <c r="S11543">
        <v>228157636738906</v>
      </c>
      <c r="T11543">
        <v>205263157894737</v>
      </c>
      <c r="U11543">
        <v>257894736842105</v>
      </c>
      <c r="V11543">
        <v>1</v>
      </c>
      <c r="W11543">
        <v>1</v>
      </c>
      <c r="X11543">
        <v>1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 s="1" t="s">
        <v>46</v>
      </c>
      <c r="AL11543">
        <v>-358738206787115</v>
      </c>
      <c r="AM11543" s="1" t="s">
        <v>46</v>
      </c>
      <c r="AN11543">
        <v>804653596039554</v>
      </c>
      <c r="AO11543">
        <v>143826171850438</v>
      </c>
      <c r="AP11543">
        <v>18265170306912</v>
      </c>
      <c r="AQ11543">
        <v>9540573009046</v>
      </c>
      <c r="AR11543">
        <v>503545950979163</v>
      </c>
    </row>
    <row r="11544" spans="1:44" hidden="1" x14ac:dyDescent="0.25">
      <c r="A11544">
        <v>11543</v>
      </c>
      <c r="B11544" s="1" t="s">
        <v>93</v>
      </c>
      <c r="C11544" s="2">
        <v>43905</v>
      </c>
      <c r="D11544">
        <v>29045884244926</v>
      </c>
      <c r="E11544">
        <v>24893201754386</v>
      </c>
      <c r="F11544">
        <v>341581140350877</v>
      </c>
      <c r="G11544">
        <v>755900378396973</v>
      </c>
      <c r="H11544">
        <v>721052631578947</v>
      </c>
      <c r="I11544">
        <v>8</v>
      </c>
      <c r="J11544">
        <v>741170674234606</v>
      </c>
      <c r="K11544">
        <v>711111111111111</v>
      </c>
      <c r="L11544">
        <v>77780701754386</v>
      </c>
      <c r="M11544">
        <v>1</v>
      </c>
      <c r="N11544">
        <v>1</v>
      </c>
      <c r="O11544">
        <v>1</v>
      </c>
      <c r="P11544">
        <v>834199363605091</v>
      </c>
      <c r="Q11544">
        <v>626213450292398</v>
      </c>
      <c r="R11544">
        <v>113162280701754</v>
      </c>
      <c r="S11544">
        <v>227742741658067</v>
      </c>
      <c r="T11544">
        <v>205263157894737</v>
      </c>
      <c r="U11544">
        <v>25797514619883</v>
      </c>
      <c r="V11544">
        <v>2</v>
      </c>
      <c r="W11544">
        <v>2</v>
      </c>
      <c r="X11544">
        <v>2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 s="1" t="s">
        <v>46</v>
      </c>
      <c r="AL11544">
        <v>-418658593702433</v>
      </c>
      <c r="AM11544" s="1" t="s">
        <v>46</v>
      </c>
      <c r="AN11544">
        <v>889695112808262</v>
      </c>
      <c r="AO11544">
        <v>125765140662877</v>
      </c>
      <c r="AP11544">
        <v>197570459271528</v>
      </c>
      <c r="AQ11544">
        <v>105410196801162</v>
      </c>
      <c r="AR11544">
        <v>548820850197652</v>
      </c>
    </row>
    <row r="11545" spans="1:44" hidden="1" x14ac:dyDescent="0.25">
      <c r="A11545">
        <v>11544</v>
      </c>
      <c r="B11545" s="1" t="s">
        <v>93</v>
      </c>
      <c r="C11545" s="2">
        <v>43906</v>
      </c>
      <c r="D11545">
        <v>414887633298934</v>
      </c>
      <c r="E11545">
        <v>366289473684211</v>
      </c>
      <c r="F11545">
        <v>475574561403509</v>
      </c>
      <c r="G11545">
        <v>108380357757138</v>
      </c>
      <c r="H11545">
        <v>103888888888889</v>
      </c>
      <c r="I11545">
        <v>113684210526316</v>
      </c>
      <c r="J11545">
        <v>106153286893705</v>
      </c>
      <c r="K11545">
        <v>102624613003096</v>
      </c>
      <c r="L11545">
        <v>110555555555556</v>
      </c>
      <c r="M11545">
        <v>1</v>
      </c>
      <c r="N11545">
        <v>1</v>
      </c>
      <c r="O11545">
        <v>1</v>
      </c>
      <c r="P11545">
        <v>124428790849673</v>
      </c>
      <c r="Q11545">
        <v>978918128654971</v>
      </c>
      <c r="R11545">
        <v>160540935672515</v>
      </c>
      <c r="S11545">
        <v>327903199174407</v>
      </c>
      <c r="T11545">
        <v>305263157894737</v>
      </c>
      <c r="U11545">
        <v>361111111111111</v>
      </c>
      <c r="V11545">
        <v>3</v>
      </c>
      <c r="W11545">
        <v>3</v>
      </c>
      <c r="X11545">
        <v>3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1</v>
      </c>
      <c r="AF11545">
        <v>1</v>
      </c>
      <c r="AG11545">
        <v>1</v>
      </c>
      <c r="AH11545">
        <v>1</v>
      </c>
      <c r="AI11545">
        <v>1</v>
      </c>
      <c r="AJ11545">
        <v>1</v>
      </c>
      <c r="AK11545" s="1" t="s">
        <v>46</v>
      </c>
      <c r="AL11545">
        <v>-471080246419727</v>
      </c>
      <c r="AM11545" s="1" t="s">
        <v>46</v>
      </c>
      <c r="AN11545">
        <v>97473662957697</v>
      </c>
      <c r="AO11545">
        <v>107034443579068</v>
      </c>
      <c r="AP11545">
        <v>209795753376795</v>
      </c>
      <c r="AQ11545">
        <v>116129570353995</v>
      </c>
      <c r="AR11545">
        <v>571946686404838</v>
      </c>
    </row>
    <row r="11546" spans="1:44" hidden="1" x14ac:dyDescent="0.25">
      <c r="A11546">
        <v>11545</v>
      </c>
      <c r="B11546" s="1" t="s">
        <v>93</v>
      </c>
      <c r="C11546" s="2">
        <v>43907</v>
      </c>
      <c r="D11546">
        <v>571027722738218</v>
      </c>
      <c r="E11546">
        <v>509444444444444</v>
      </c>
      <c r="F11546">
        <v>645555555555556</v>
      </c>
      <c r="G11546">
        <v>143911492948056</v>
      </c>
      <c r="H11546">
        <v>138226780185759</v>
      </c>
      <c r="I11546">
        <v>150526315789474</v>
      </c>
      <c r="J11546">
        <v>140247960096319</v>
      </c>
      <c r="K11546">
        <v>135263157894737</v>
      </c>
      <c r="L11546">
        <v>145555555555556</v>
      </c>
      <c r="M11546">
        <v>1</v>
      </c>
      <c r="N11546">
        <v>1</v>
      </c>
      <c r="O11546">
        <v>1</v>
      </c>
      <c r="P11546">
        <v>166140089439285</v>
      </c>
      <c r="Q11546">
        <v>134106811145511</v>
      </c>
      <c r="R11546">
        <v>204713235294118</v>
      </c>
      <c r="S11546">
        <v>455311351909185</v>
      </c>
      <c r="T11546">
        <v>42219298245614</v>
      </c>
      <c r="U11546">
        <v>5</v>
      </c>
      <c r="V11546">
        <v>4</v>
      </c>
      <c r="W11546">
        <v>4</v>
      </c>
      <c r="X11546">
        <v>4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1</v>
      </c>
      <c r="AF11546">
        <v>1</v>
      </c>
      <c r="AG11546">
        <v>1</v>
      </c>
      <c r="AH11546">
        <v>2</v>
      </c>
      <c r="AI11546">
        <v>2</v>
      </c>
      <c r="AJ11546">
        <v>2</v>
      </c>
      <c r="AK11546" s="1" t="s">
        <v>46</v>
      </c>
      <c r="AL11546">
        <v>-514534877754991</v>
      </c>
      <c r="AM11546" s="1" t="s">
        <v>46</v>
      </c>
      <c r="AN11546">
        <v>105977814634569</v>
      </c>
      <c r="AO11546">
        <v>952215883423759</v>
      </c>
      <c r="AP11546">
        <v>217703087420098</v>
      </c>
      <c r="AQ11546">
        <v>124764382261315</v>
      </c>
      <c r="AR11546">
        <v>586257625247073</v>
      </c>
    </row>
    <row r="11547" spans="1:44" hidden="1" x14ac:dyDescent="0.25">
      <c r="A11547">
        <v>11546</v>
      </c>
      <c r="B11547" s="1" t="s">
        <v>93</v>
      </c>
      <c r="C11547" s="2">
        <v>43908</v>
      </c>
      <c r="D11547">
        <v>740277007223942</v>
      </c>
      <c r="E11547">
        <v>671565789473684</v>
      </c>
      <c r="F11547">
        <v>817791666666667</v>
      </c>
      <c r="G11547">
        <v>189574600963192</v>
      </c>
      <c r="H11547">
        <v>182631578947368</v>
      </c>
      <c r="I11547">
        <v>197368421052632</v>
      </c>
      <c r="J11547">
        <v>184435765393877</v>
      </c>
      <c r="K11547">
        <v>178888888888889</v>
      </c>
      <c r="L11547">
        <v>191111111111111</v>
      </c>
      <c r="M11547">
        <v>0</v>
      </c>
      <c r="N11547">
        <v>0</v>
      </c>
      <c r="O11547">
        <v>0</v>
      </c>
      <c r="P11547">
        <v>208469470244238</v>
      </c>
      <c r="Q11547">
        <v>171111111111111</v>
      </c>
      <c r="R11547">
        <v>252787280701754</v>
      </c>
      <c r="S11547">
        <v>556631080151359</v>
      </c>
      <c r="T11547">
        <v>521052631578947</v>
      </c>
      <c r="U11547">
        <v>6</v>
      </c>
      <c r="V11547">
        <v>4</v>
      </c>
      <c r="W11547">
        <v>4</v>
      </c>
      <c r="X11547">
        <v>4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1</v>
      </c>
      <c r="AF11547">
        <v>1</v>
      </c>
      <c r="AG11547">
        <v>1</v>
      </c>
      <c r="AH11547">
        <v>3</v>
      </c>
      <c r="AI11547">
        <v>3</v>
      </c>
      <c r="AJ11547">
        <v>3</v>
      </c>
      <c r="AK11547" s="1" t="s">
        <v>46</v>
      </c>
      <c r="AL11547">
        <v>-548267578500133</v>
      </c>
      <c r="AM11547" s="1" t="s">
        <v>46</v>
      </c>
      <c r="AN11547">
        <v>114481966311439</v>
      </c>
      <c r="AO11547">
        <v>911856019103215</v>
      </c>
      <c r="AP11547">
        <v>220628781905046</v>
      </c>
      <c r="AQ11547">
        <v>129354542802887</v>
      </c>
      <c r="AR11547">
        <v>576497018092558</v>
      </c>
    </row>
    <row r="11548" spans="1:44" hidden="1" x14ac:dyDescent="0.25">
      <c r="A11548">
        <v>11547</v>
      </c>
      <c r="B11548" s="1" t="s">
        <v>93</v>
      </c>
      <c r="C11548" s="2">
        <v>43909</v>
      </c>
      <c r="D11548">
        <v>951170411076711</v>
      </c>
      <c r="E11548">
        <v>870515350877193</v>
      </c>
      <c r="F11548">
        <v>103951461988304</v>
      </c>
      <c r="G11548">
        <v>247865849673203</v>
      </c>
      <c r="H11548">
        <v>239472953216374</v>
      </c>
      <c r="I11548">
        <v>256842105263158</v>
      </c>
      <c r="J11548">
        <v>240592511179911</v>
      </c>
      <c r="K11548">
        <v>233684210526316</v>
      </c>
      <c r="L11548">
        <v>248421052631579</v>
      </c>
      <c r="M11548">
        <v>2</v>
      </c>
      <c r="N11548">
        <v>2</v>
      </c>
      <c r="O11548">
        <v>2</v>
      </c>
      <c r="P11548">
        <v>249504664602683</v>
      </c>
      <c r="Q11548">
        <v>208333333333333</v>
      </c>
      <c r="R11548">
        <v>297803921568627</v>
      </c>
      <c r="S11548">
        <v>682912487100103</v>
      </c>
      <c r="T11548">
        <v>638888888888889</v>
      </c>
      <c r="U11548">
        <v>736842105263158</v>
      </c>
      <c r="V11548">
        <v>6</v>
      </c>
      <c r="W11548">
        <v>6</v>
      </c>
      <c r="X11548">
        <v>6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2</v>
      </c>
      <c r="AF11548">
        <v>2</v>
      </c>
      <c r="AG11548">
        <v>2</v>
      </c>
      <c r="AH11548">
        <v>5</v>
      </c>
      <c r="AI11548">
        <v>5</v>
      </c>
      <c r="AJ11548">
        <v>5</v>
      </c>
      <c r="AK11548" s="1" t="s">
        <v>46</v>
      </c>
      <c r="AL11548">
        <v>-57231572835941</v>
      </c>
      <c r="AM11548" s="1" t="s">
        <v>46</v>
      </c>
      <c r="AN11548">
        <v>113377398581616</v>
      </c>
      <c r="AO11548">
        <v>922086377638657</v>
      </c>
      <c r="AP11548">
        <v>219038294750299</v>
      </c>
      <c r="AQ11548">
        <v>126306476105769</v>
      </c>
      <c r="AR11548">
        <v>56070977437194</v>
      </c>
    </row>
    <row r="11549" spans="1:44" hidden="1" x14ac:dyDescent="0.25">
      <c r="A11549">
        <v>11548</v>
      </c>
      <c r="B11549" s="1" t="s">
        <v>93</v>
      </c>
      <c r="C11549" s="2">
        <v>43910</v>
      </c>
      <c r="D11549">
        <v>119389277433781</v>
      </c>
      <c r="E11549">
        <v>109941885964912</v>
      </c>
      <c r="F11549">
        <v>129172222222222</v>
      </c>
      <c r="G11549">
        <v>308938484692122</v>
      </c>
      <c r="H11549">
        <v>299444444444444</v>
      </c>
      <c r="I11549">
        <v>319445175438596</v>
      </c>
      <c r="J11549">
        <v>298776661506708</v>
      </c>
      <c r="K11549">
        <v>290555555555556</v>
      </c>
      <c r="L11549">
        <v>307368421052632</v>
      </c>
      <c r="M11549">
        <v>3</v>
      </c>
      <c r="N11549">
        <v>3</v>
      </c>
      <c r="O11549">
        <v>3</v>
      </c>
      <c r="P11549">
        <v>291022578259374</v>
      </c>
      <c r="Q11549">
        <v>247777777777778</v>
      </c>
      <c r="R11549">
        <v>341592105263158</v>
      </c>
      <c r="S11549">
        <v>810726350189199</v>
      </c>
      <c r="T11549">
        <v>757894736842105</v>
      </c>
      <c r="U11549">
        <v>868421052631579</v>
      </c>
      <c r="V11549">
        <v>9</v>
      </c>
      <c r="W11549">
        <v>9</v>
      </c>
      <c r="X11549">
        <v>9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2</v>
      </c>
      <c r="AF11549">
        <v>2</v>
      </c>
      <c r="AG11549">
        <v>2</v>
      </c>
      <c r="AH11549">
        <v>7</v>
      </c>
      <c r="AI11549">
        <v>7</v>
      </c>
      <c r="AJ11549">
        <v>7</v>
      </c>
      <c r="AK11549" s="1" t="s">
        <v>46</v>
      </c>
      <c r="AL11549">
        <v>-587600013548441</v>
      </c>
      <c r="AM11549" s="1" t="s">
        <v>46</v>
      </c>
      <c r="AN11549">
        <v>112272830851793</v>
      </c>
      <c r="AO11549">
        <v>954482153264869</v>
      </c>
      <c r="AP11549">
        <v>214208831255671</v>
      </c>
      <c r="AQ11549">
        <v>122337338472632</v>
      </c>
      <c r="AR11549">
        <v>546671228030609</v>
      </c>
    </row>
    <row r="11550" spans="1:44" hidden="1" x14ac:dyDescent="0.25">
      <c r="A11550">
        <v>11549</v>
      </c>
      <c r="B11550" s="1" t="s">
        <v>93</v>
      </c>
      <c r="C11550" s="2">
        <v>43911</v>
      </c>
      <c r="D11550">
        <v>144991932404541</v>
      </c>
      <c r="E11550">
        <v>135277412280702</v>
      </c>
      <c r="F11550">
        <v>155556944444444</v>
      </c>
      <c r="G11550">
        <v>382975796353629</v>
      </c>
      <c r="H11550">
        <v>371040204678363</v>
      </c>
      <c r="I11550">
        <v>394743421052632</v>
      </c>
      <c r="J11550">
        <v>369145087719298</v>
      </c>
      <c r="K11550">
        <v>358888888888889</v>
      </c>
      <c r="L11550">
        <v>378947368421053</v>
      </c>
      <c r="M11550">
        <v>4</v>
      </c>
      <c r="N11550">
        <v>4</v>
      </c>
      <c r="O11550">
        <v>4</v>
      </c>
      <c r="P11550">
        <v>333022301341589</v>
      </c>
      <c r="Q11550">
        <v>289384803921569</v>
      </c>
      <c r="R11550">
        <v>384486111111111</v>
      </c>
      <c r="S11550">
        <v>940373116615067</v>
      </c>
      <c r="T11550">
        <v>883333333333333</v>
      </c>
      <c r="U11550">
        <v>101052631578947</v>
      </c>
      <c r="V11550">
        <v>13</v>
      </c>
      <c r="W11550">
        <v>13</v>
      </c>
      <c r="X11550">
        <v>13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3</v>
      </c>
      <c r="AF11550">
        <v>3</v>
      </c>
      <c r="AG11550">
        <v>3</v>
      </c>
      <c r="AH11550">
        <v>10</v>
      </c>
      <c r="AI11550">
        <v>10</v>
      </c>
      <c r="AJ11550">
        <v>10</v>
      </c>
      <c r="AK11550" s="1" t="s">
        <v>46</v>
      </c>
      <c r="AL11550">
        <v>-59574113400423</v>
      </c>
      <c r="AM11550" s="1" t="s">
        <v>46</v>
      </c>
      <c r="AN11550">
        <v>11116826312197</v>
      </c>
      <c r="AO11550">
        <v>996184387316212</v>
      </c>
      <c r="AP11550">
        <v>207649022808497</v>
      </c>
      <c r="AQ11550">
        <v>118134206108012</v>
      </c>
      <c r="AR11550">
        <v>532169512782472</v>
      </c>
    </row>
    <row r="11551" spans="1:44" hidden="1" x14ac:dyDescent="0.25">
      <c r="A11551">
        <v>11550</v>
      </c>
      <c r="B11551" s="1" t="s">
        <v>93</v>
      </c>
      <c r="C11551" s="2">
        <v>43912</v>
      </c>
      <c r="D11551">
        <v>169388938596491</v>
      </c>
      <c r="E11551">
        <v>158498611111111</v>
      </c>
      <c r="F11551">
        <v>180611111111111</v>
      </c>
      <c r="G11551">
        <v>449846044031648</v>
      </c>
      <c r="H11551">
        <v>436837719298246</v>
      </c>
      <c r="I11551">
        <v>464210526315789</v>
      </c>
      <c r="J11551">
        <v>431620529755762</v>
      </c>
      <c r="K11551">
        <v>421097222222222</v>
      </c>
      <c r="L11551">
        <v>442787280701754</v>
      </c>
      <c r="M11551">
        <v>0</v>
      </c>
      <c r="N11551">
        <v>0</v>
      </c>
      <c r="O11551">
        <v>0</v>
      </c>
      <c r="P11551">
        <v>331726890264878</v>
      </c>
      <c r="Q11551">
        <v>284723684210526</v>
      </c>
      <c r="R11551">
        <v>383162280701754</v>
      </c>
      <c r="S11551">
        <v>968702476780186</v>
      </c>
      <c r="T11551">
        <v>910526315789474</v>
      </c>
      <c r="U11551">
        <v>104119969040248</v>
      </c>
      <c r="V11551">
        <v>13</v>
      </c>
      <c r="W11551">
        <v>13</v>
      </c>
      <c r="X11551">
        <v>13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4</v>
      </c>
      <c r="AF11551">
        <v>4</v>
      </c>
      <c r="AG11551">
        <v>4</v>
      </c>
      <c r="AH11551">
        <v>14</v>
      </c>
      <c r="AI11551">
        <v>14</v>
      </c>
      <c r="AJ11551">
        <v>14</v>
      </c>
      <c r="AK11551" s="1" t="s">
        <v>46</v>
      </c>
      <c r="AL11551">
        <v>-59864395601217</v>
      </c>
      <c r="AM11551" s="1" t="s">
        <v>46</v>
      </c>
      <c r="AN11551">
        <v>110063695392147</v>
      </c>
      <c r="AO11551">
        <v>104993246197414</v>
      </c>
      <c r="AP11551">
        <v>200586524690347</v>
      </c>
      <c r="AQ11551">
        <v>114226728519528</v>
      </c>
      <c r="AR11551">
        <v>515656082943298</v>
      </c>
    </row>
    <row r="11552" spans="1:44" hidden="1" x14ac:dyDescent="0.25">
      <c r="A11552">
        <v>11551</v>
      </c>
      <c r="B11552" s="1" t="s">
        <v>93</v>
      </c>
      <c r="C11552" s="2">
        <v>43913</v>
      </c>
      <c r="D11552">
        <v>194005006363949</v>
      </c>
      <c r="E11552">
        <v>182221078431373</v>
      </c>
      <c r="F11552">
        <v>206113596491228</v>
      </c>
      <c r="G11552">
        <v>519295245958032</v>
      </c>
      <c r="H11552">
        <v>504444444444444</v>
      </c>
      <c r="I11552">
        <v>534210526315789</v>
      </c>
      <c r="J11552">
        <v>495921828345373</v>
      </c>
      <c r="K11552">
        <v>483888888888889</v>
      </c>
      <c r="L11552">
        <v>508947368421053</v>
      </c>
      <c r="M11552">
        <v>11</v>
      </c>
      <c r="N11552">
        <v>11</v>
      </c>
      <c r="O11552">
        <v>11</v>
      </c>
      <c r="P11552">
        <v>372298219814242</v>
      </c>
      <c r="Q11552">
        <v>325256578947368</v>
      </c>
      <c r="R11552">
        <v>424458333333333</v>
      </c>
      <c r="S11552">
        <v>109449201926385</v>
      </c>
      <c r="T11552">
        <v>102222222222222</v>
      </c>
      <c r="U11552">
        <v>117777777777778</v>
      </c>
      <c r="V11552">
        <v>24</v>
      </c>
      <c r="W11552">
        <v>24</v>
      </c>
      <c r="X11552">
        <v>24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5</v>
      </c>
      <c r="AF11552">
        <v>5</v>
      </c>
      <c r="AG11552">
        <v>5</v>
      </c>
      <c r="AH11552">
        <v>19</v>
      </c>
      <c r="AI11552">
        <v>19</v>
      </c>
      <c r="AJ11552">
        <v>19</v>
      </c>
      <c r="AK11552" s="1" t="s">
        <v>46</v>
      </c>
      <c r="AL11552">
        <v>-597782865970807</v>
      </c>
      <c r="AM11552" s="1" t="s">
        <v>46</v>
      </c>
      <c r="AN11552">
        <v>108959127662324</v>
      </c>
      <c r="AO11552">
        <v>11248568103814</v>
      </c>
      <c r="AP11552">
        <v>193752137236632</v>
      </c>
      <c r="AQ11552">
        <v>110679657911501</v>
      </c>
      <c r="AR11552">
        <v>497182988507678</v>
      </c>
    </row>
    <row r="11553" spans="1:44" hidden="1" x14ac:dyDescent="0.25">
      <c r="A11553">
        <v>11552</v>
      </c>
      <c r="B11553" s="1" t="s">
        <v>93</v>
      </c>
      <c r="C11553" s="2">
        <v>43914</v>
      </c>
      <c r="D11553">
        <v>21915972996216</v>
      </c>
      <c r="E11553">
        <v>206830555555556</v>
      </c>
      <c r="F11553">
        <v>232948464912281</v>
      </c>
      <c r="G11553">
        <v>59169197626419</v>
      </c>
      <c r="H11553">
        <v>574986111111111</v>
      </c>
      <c r="I11553">
        <v>609444444444444</v>
      </c>
      <c r="J11553">
        <v>562454554523564</v>
      </c>
      <c r="K11553">
        <v>548888888888889</v>
      </c>
      <c r="L11553">
        <v>577777777777778</v>
      </c>
      <c r="M11553">
        <v>8</v>
      </c>
      <c r="N11553">
        <v>8</v>
      </c>
      <c r="O11553">
        <v>8</v>
      </c>
      <c r="P11553">
        <v>416614690402477</v>
      </c>
      <c r="Q11553">
        <v>361109649122807</v>
      </c>
      <c r="R11553">
        <v>478434210526316</v>
      </c>
      <c r="S11553">
        <v>122396730306158</v>
      </c>
      <c r="T11553">
        <v>115</v>
      </c>
      <c r="U11553">
        <v>130555555555556</v>
      </c>
      <c r="V11553">
        <v>32</v>
      </c>
      <c r="W11553">
        <v>32</v>
      </c>
      <c r="X11553">
        <v>32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6</v>
      </c>
      <c r="AF11553">
        <v>6</v>
      </c>
      <c r="AG11553">
        <v>6</v>
      </c>
      <c r="AH11553">
        <v>25</v>
      </c>
      <c r="AI11553">
        <v>25</v>
      </c>
      <c r="AJ11553">
        <v>25</v>
      </c>
      <c r="AK11553" s="1" t="s">
        <v>46</v>
      </c>
      <c r="AL11553">
        <v>-593962170306013</v>
      </c>
      <c r="AM11553" s="1" t="s">
        <v>46</v>
      </c>
      <c r="AN11553">
        <v>107854559932502</v>
      </c>
      <c r="AO11553">
        <v>122667168603872</v>
      </c>
      <c r="AP11553">
        <v>187454421524661</v>
      </c>
      <c r="AQ11553">
        <v>107588297475111</v>
      </c>
      <c r="AR11553">
        <v>479440052738348</v>
      </c>
    </row>
    <row r="11554" spans="1:44" hidden="1" x14ac:dyDescent="0.25">
      <c r="A11554">
        <v>11553</v>
      </c>
      <c r="B11554" s="1" t="s">
        <v>93</v>
      </c>
      <c r="C11554" s="2">
        <v>43915</v>
      </c>
      <c r="D11554">
        <v>244372127622979</v>
      </c>
      <c r="E11554">
        <v>230833552631579</v>
      </c>
      <c r="F11554">
        <v>259002631578947</v>
      </c>
      <c r="G11554">
        <v>663738061575507</v>
      </c>
      <c r="H11554">
        <v>645555555555556</v>
      </c>
      <c r="I11554">
        <v>683338235294118</v>
      </c>
      <c r="J11554">
        <v>62867585999312</v>
      </c>
      <c r="K11554">
        <v>613675438596491</v>
      </c>
      <c r="L11554">
        <v>643896929824561</v>
      </c>
      <c r="M11554">
        <v>2</v>
      </c>
      <c r="N11554">
        <v>2</v>
      </c>
      <c r="O11554">
        <v>2</v>
      </c>
      <c r="P11554">
        <v>456556135190918</v>
      </c>
      <c r="Q11554">
        <v>398934210526316</v>
      </c>
      <c r="R11554">
        <v>520585784313725</v>
      </c>
      <c r="S11554">
        <v>132046085311318</v>
      </c>
      <c r="T11554">
        <v>124736842105263</v>
      </c>
      <c r="U11554">
        <v>140555555555556</v>
      </c>
      <c r="V11554">
        <v>34</v>
      </c>
      <c r="W11554">
        <v>34</v>
      </c>
      <c r="X11554">
        <v>34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7</v>
      </c>
      <c r="AF11554">
        <v>7</v>
      </c>
      <c r="AG11554">
        <v>7</v>
      </c>
      <c r="AH11554">
        <v>32</v>
      </c>
      <c r="AI11554">
        <v>32</v>
      </c>
      <c r="AJ11554">
        <v>32</v>
      </c>
      <c r="AK11554" s="1" t="s">
        <v>46</v>
      </c>
      <c r="AL11554">
        <v>-587676018288752</v>
      </c>
      <c r="AM11554" s="1" t="s">
        <v>46</v>
      </c>
      <c r="AN11554">
        <v>106749992202678</v>
      </c>
      <c r="AO11554">
        <v>135342107778905</v>
      </c>
      <c r="AP11554">
        <v>181753594294873</v>
      </c>
      <c r="AQ11554">
        <v>104787834578066</v>
      </c>
      <c r="AR11554">
        <v>465117005958289</v>
      </c>
    </row>
    <row r="11555" spans="1:44" hidden="1" x14ac:dyDescent="0.25">
      <c r="A11555">
        <v>11554</v>
      </c>
      <c r="B11555" s="1" t="s">
        <v>93</v>
      </c>
      <c r="C11555" s="2">
        <v>43916</v>
      </c>
      <c r="D11555">
        <v>269918340729274</v>
      </c>
      <c r="E11555">
        <v>2555</v>
      </c>
      <c r="F11555">
        <v>285555555555556</v>
      </c>
      <c r="G11555">
        <v>738446709666323</v>
      </c>
      <c r="H11555">
        <v>718418859649123</v>
      </c>
      <c r="I11555">
        <v>759444444444444</v>
      </c>
      <c r="J11555">
        <v>696872514619883</v>
      </c>
      <c r="K11555">
        <v>680526315789474</v>
      </c>
      <c r="L11555">
        <v>714736842105263</v>
      </c>
      <c r="M11555">
        <v>7</v>
      </c>
      <c r="N11555">
        <v>7</v>
      </c>
      <c r="O11555">
        <v>7</v>
      </c>
      <c r="P11555">
        <v>498096547987616</v>
      </c>
      <c r="Q11555">
        <v>439430555555556</v>
      </c>
      <c r="R11555">
        <v>563333333333333</v>
      </c>
      <c r="S11555">
        <v>144708648090815</v>
      </c>
      <c r="T11555">
        <v>136842105263158</v>
      </c>
      <c r="U11555">
        <v>153684210526316</v>
      </c>
      <c r="V11555">
        <v>41</v>
      </c>
      <c r="W11555">
        <v>41</v>
      </c>
      <c r="X11555">
        <v>41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8</v>
      </c>
      <c r="AF11555">
        <v>8</v>
      </c>
      <c r="AG11555">
        <v>8</v>
      </c>
      <c r="AH11555">
        <v>40</v>
      </c>
      <c r="AI11555">
        <v>40</v>
      </c>
      <c r="AJ11555">
        <v>40</v>
      </c>
      <c r="AK11555" s="1" t="s">
        <v>46</v>
      </c>
      <c r="AL11555">
        <v>-579393796981843</v>
      </c>
      <c r="AM11555" s="1" t="s">
        <v>46</v>
      </c>
      <c r="AN11555">
        <v>134597949352258</v>
      </c>
      <c r="AO11555">
        <v>149797466820049</v>
      </c>
      <c r="AP11555">
        <v>176567046706229</v>
      </c>
      <c r="AQ11555">
        <v>102082415788032</v>
      </c>
      <c r="AR11555">
        <v>452297409086404</v>
      </c>
    </row>
    <row r="11556" spans="1:44" hidden="1" x14ac:dyDescent="0.25">
      <c r="A11556">
        <v>11555</v>
      </c>
      <c r="B11556" s="1" t="s">
        <v>93</v>
      </c>
      <c r="C11556" s="2">
        <v>43917</v>
      </c>
      <c r="D11556">
        <v>295802475576195</v>
      </c>
      <c r="E11556">
        <v>281730921052632</v>
      </c>
      <c r="F11556">
        <v>310895833333333</v>
      </c>
      <c r="G11556">
        <v>813346314069487</v>
      </c>
      <c r="H11556">
        <v>792222222222222</v>
      </c>
      <c r="I11556">
        <v>837894736842105</v>
      </c>
      <c r="J11556">
        <v>765184427244582</v>
      </c>
      <c r="K11556">
        <v>748226780185759</v>
      </c>
      <c r="L11556">
        <v>783896929824561</v>
      </c>
      <c r="M11556">
        <v>11</v>
      </c>
      <c r="N11556">
        <v>11</v>
      </c>
      <c r="O11556">
        <v>11</v>
      </c>
      <c r="P11556">
        <v>540414724802202</v>
      </c>
      <c r="Q11556">
        <v>479430555555556</v>
      </c>
      <c r="R11556">
        <v>610540935672515</v>
      </c>
      <c r="S11556">
        <v>157715368077055</v>
      </c>
      <c r="T11556">
        <v>148888888888889</v>
      </c>
      <c r="U11556">
        <v>166847523219814</v>
      </c>
      <c r="V11556">
        <v>52</v>
      </c>
      <c r="W11556">
        <v>52</v>
      </c>
      <c r="X11556">
        <v>52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8</v>
      </c>
      <c r="AF11556">
        <v>8</v>
      </c>
      <c r="AG11556">
        <v>8</v>
      </c>
      <c r="AH11556">
        <v>48</v>
      </c>
      <c r="AI11556">
        <v>48</v>
      </c>
      <c r="AJ11556">
        <v>48</v>
      </c>
      <c r="AK11556" s="1" t="s">
        <v>46</v>
      </c>
      <c r="AL11556">
        <v>-569708323478033</v>
      </c>
      <c r="AM11556" s="1" t="s">
        <v>46</v>
      </c>
      <c r="AN11556">
        <v>162445906501839</v>
      </c>
      <c r="AO11556">
        <v>165382688432603</v>
      </c>
      <c r="AP11556">
        <v>171687431474391</v>
      </c>
      <c r="AQ11556">
        <v>991932001400356</v>
      </c>
      <c r="AR11556">
        <v>438733192446554</v>
      </c>
    </row>
    <row r="11557" spans="1:44" hidden="1" x14ac:dyDescent="0.25">
      <c r="A11557">
        <v>11556</v>
      </c>
      <c r="B11557" s="1" t="s">
        <v>93</v>
      </c>
      <c r="C11557" s="2">
        <v>43918</v>
      </c>
      <c r="D11557">
        <v>326956955280358</v>
      </c>
      <c r="E11557">
        <v>312054166666667</v>
      </c>
      <c r="F11557">
        <v>343368932748538</v>
      </c>
      <c r="G11557">
        <v>911308082215342</v>
      </c>
      <c r="H11557">
        <v>887894736842105</v>
      </c>
      <c r="I11557">
        <v>936116228070175</v>
      </c>
      <c r="J11557">
        <v>855789305125559</v>
      </c>
      <c r="K11557">
        <v>837212719298246</v>
      </c>
      <c r="L11557">
        <v>875797514619883</v>
      </c>
      <c r="M11557">
        <v>13</v>
      </c>
      <c r="N11557">
        <v>13</v>
      </c>
      <c r="O11557">
        <v>13</v>
      </c>
      <c r="P11557">
        <v>622170368077055</v>
      </c>
      <c r="Q11557">
        <v>558877192982456</v>
      </c>
      <c r="R11557">
        <v>695815789473684</v>
      </c>
      <c r="S11557">
        <v>180736042311662</v>
      </c>
      <c r="T11557">
        <v>172105263157895</v>
      </c>
      <c r="U11557">
        <v>190555555555556</v>
      </c>
      <c r="V11557">
        <v>65</v>
      </c>
      <c r="W11557">
        <v>65</v>
      </c>
      <c r="X11557">
        <v>65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9</v>
      </c>
      <c r="AF11557">
        <v>9</v>
      </c>
      <c r="AG11557">
        <v>9</v>
      </c>
      <c r="AH11557">
        <v>57</v>
      </c>
      <c r="AI11557">
        <v>57</v>
      </c>
      <c r="AJ11557">
        <v>57</v>
      </c>
      <c r="AK11557" s="1" t="s">
        <v>46</v>
      </c>
      <c r="AL11557">
        <v>-559418895612645</v>
      </c>
      <c r="AM11557" s="1" t="s">
        <v>46</v>
      </c>
      <c r="AN11557">
        <v>190293863651418</v>
      </c>
      <c r="AO11557">
        <v>181941174744046</v>
      </c>
      <c r="AP11557">
        <v>166818040797373</v>
      </c>
      <c r="AQ11557">
        <v>958021621594422</v>
      </c>
      <c r="AR11557">
        <v>426065685035425</v>
      </c>
    </row>
    <row r="11558" spans="1:44" hidden="1" x14ac:dyDescent="0.25">
      <c r="A11558">
        <v>11557</v>
      </c>
      <c r="B11558" s="1" t="s">
        <v>93</v>
      </c>
      <c r="C11558" s="2">
        <v>43919</v>
      </c>
      <c r="D11558">
        <v>361397098899209</v>
      </c>
      <c r="E11558">
        <v>344525657894737</v>
      </c>
      <c r="F11558">
        <v>378116666666667</v>
      </c>
      <c r="G11558">
        <v>101182180770554</v>
      </c>
      <c r="H11558">
        <v>985555555555556</v>
      </c>
      <c r="I11558">
        <v>103843421052632</v>
      </c>
      <c r="J11558">
        <v>948345546955624</v>
      </c>
      <c r="K11558">
        <v>927774509803921</v>
      </c>
      <c r="L11558">
        <v>97</v>
      </c>
      <c r="M11558">
        <v>7</v>
      </c>
      <c r="N11558">
        <v>7</v>
      </c>
      <c r="O11558">
        <v>7</v>
      </c>
      <c r="P11558">
        <v>664082241142071</v>
      </c>
      <c r="Q11558">
        <v>596837719298246</v>
      </c>
      <c r="R11558">
        <v>741135964912281</v>
      </c>
      <c r="S11558">
        <v>193304045407637</v>
      </c>
      <c r="T11558">
        <v>183888888888889</v>
      </c>
      <c r="U11558">
        <v>203333333333333</v>
      </c>
      <c r="V11558">
        <v>72</v>
      </c>
      <c r="W11558">
        <v>72</v>
      </c>
      <c r="X11558">
        <v>72</v>
      </c>
      <c r="Y11558">
        <v>0</v>
      </c>
      <c r="Z11558">
        <v>0</v>
      </c>
      <c r="AA11558">
        <v>0</v>
      </c>
      <c r="AB11558">
        <v>318218077055384</v>
      </c>
      <c r="AC11558">
        <v>555555555555557</v>
      </c>
      <c r="AD11558">
        <v>584342105263157</v>
      </c>
      <c r="AE11558">
        <v>10</v>
      </c>
      <c r="AF11558">
        <v>10</v>
      </c>
      <c r="AG11558">
        <v>10</v>
      </c>
      <c r="AH11558">
        <v>67</v>
      </c>
      <c r="AI11558">
        <v>67</v>
      </c>
      <c r="AJ11558">
        <v>67</v>
      </c>
      <c r="AK11558" s="1" t="s">
        <v>46</v>
      </c>
      <c r="AL11558">
        <v>-549469288160891</v>
      </c>
      <c r="AM11558" s="1" t="s">
        <v>46</v>
      </c>
      <c r="AN11558">
        <v>218141820800998</v>
      </c>
      <c r="AO11558">
        <v>199778032025689</v>
      </c>
      <c r="AP11558">
        <v>161700147343115</v>
      </c>
      <c r="AQ11558">
        <v>919917854311854</v>
      </c>
      <c r="AR11558">
        <v>414133092691352</v>
      </c>
    </row>
    <row r="11559" spans="1:44" hidden="1" x14ac:dyDescent="0.25">
      <c r="A11559">
        <v>11558</v>
      </c>
      <c r="B11559" s="1" t="s">
        <v>93</v>
      </c>
      <c r="C11559" s="2">
        <v>43920</v>
      </c>
      <c r="D11559">
        <v>392024819573443</v>
      </c>
      <c r="E11559">
        <v>374719956140351</v>
      </c>
      <c r="F11559">
        <v>40885</v>
      </c>
      <c r="G11559">
        <v>110275499828001</v>
      </c>
      <c r="H11559">
        <v>107554901960784</v>
      </c>
      <c r="I11559">
        <v>113</v>
      </c>
      <c r="J11559">
        <v>103107655314757</v>
      </c>
      <c r="K11559">
        <v>100888888888889</v>
      </c>
      <c r="L11559">
        <v>105263523391813</v>
      </c>
      <c r="M11559">
        <v>5</v>
      </c>
      <c r="N11559">
        <v>5</v>
      </c>
      <c r="O11559">
        <v>5</v>
      </c>
      <c r="P11559">
        <v>663866778465772</v>
      </c>
      <c r="Q11559">
        <v>597222222222222</v>
      </c>
      <c r="R11559">
        <v>73737865497076</v>
      </c>
      <c r="S11559">
        <v>196464325765394</v>
      </c>
      <c r="T11559">
        <v>186666666666667</v>
      </c>
      <c r="U11559">
        <v>206671052631579</v>
      </c>
      <c r="V11559">
        <v>77</v>
      </c>
      <c r="W11559">
        <v>77</v>
      </c>
      <c r="X11559">
        <v>77</v>
      </c>
      <c r="Y11559">
        <v>0</v>
      </c>
      <c r="Z11559">
        <v>0</v>
      </c>
      <c r="AA11559">
        <v>0</v>
      </c>
      <c r="AB11559">
        <v>122754998280014</v>
      </c>
      <c r="AC11559">
        <v>955490196078432</v>
      </c>
      <c r="AD11559">
        <v>15</v>
      </c>
      <c r="AE11559">
        <v>11</v>
      </c>
      <c r="AF11559">
        <v>11</v>
      </c>
      <c r="AG11559">
        <v>11</v>
      </c>
      <c r="AH11559">
        <v>78</v>
      </c>
      <c r="AI11559">
        <v>78</v>
      </c>
      <c r="AJ11559">
        <v>78</v>
      </c>
      <c r="AK11559" s="1" t="s">
        <v>46</v>
      </c>
      <c r="AL11559">
        <v>-540615142399516</v>
      </c>
      <c r="AM11559" s="1" t="s">
        <v>46</v>
      </c>
      <c r="AN11559">
        <v>245989777950578</v>
      </c>
      <c r="AO11559">
        <v>219212875200431</v>
      </c>
      <c r="AP11559">
        <v>156289550923474</v>
      </c>
      <c r="AQ11559">
        <v>884075178311229</v>
      </c>
      <c r="AR11559">
        <v>400684047161143</v>
      </c>
    </row>
    <row r="11560" spans="1:44" hidden="1" x14ac:dyDescent="0.25">
      <c r="A11560">
        <v>11559</v>
      </c>
      <c r="B11560" s="1" t="s">
        <v>93</v>
      </c>
      <c r="C11560" s="2">
        <v>43921</v>
      </c>
      <c r="D11560">
        <v>418059465428277</v>
      </c>
      <c r="E11560">
        <v>400666666666667</v>
      </c>
      <c r="F11560">
        <v>436445833333333</v>
      </c>
      <c r="G11560">
        <v>118882083935329</v>
      </c>
      <c r="H11560">
        <v>115947368421053</v>
      </c>
      <c r="I11560">
        <v>121632456140351</v>
      </c>
      <c r="J11560">
        <v>11077409373925</v>
      </c>
      <c r="K11560">
        <v>108421052631579</v>
      </c>
      <c r="L11560">
        <v>1131125</v>
      </c>
      <c r="M11560">
        <v>13</v>
      </c>
      <c r="N11560">
        <v>13</v>
      </c>
      <c r="O11560">
        <v>13</v>
      </c>
      <c r="P11560">
        <v>662061544547644</v>
      </c>
      <c r="Q11560">
        <v>589430555555556</v>
      </c>
      <c r="R11560">
        <v>737225877192983</v>
      </c>
      <c r="S11560">
        <v>201728949088407</v>
      </c>
      <c r="T11560">
        <v>191578947368421</v>
      </c>
      <c r="U11560">
        <v>21368932748538</v>
      </c>
      <c r="V11560">
        <v>90</v>
      </c>
      <c r="W11560">
        <v>90</v>
      </c>
      <c r="X11560">
        <v>90</v>
      </c>
      <c r="Y11560">
        <v>0</v>
      </c>
      <c r="Z11560">
        <v>0</v>
      </c>
      <c r="AA11560">
        <v>0</v>
      </c>
      <c r="AB11560">
        <v>208820839353285</v>
      </c>
      <c r="AC11560">
        <v>179473684210526</v>
      </c>
      <c r="AD11560">
        <v>236324561403509</v>
      </c>
      <c r="AE11560">
        <v>12</v>
      </c>
      <c r="AF11560">
        <v>12</v>
      </c>
      <c r="AG11560">
        <v>12</v>
      </c>
      <c r="AH11560">
        <v>90</v>
      </c>
      <c r="AI11560">
        <v>90</v>
      </c>
      <c r="AJ11560">
        <v>90</v>
      </c>
      <c r="AK11560" s="1" t="s">
        <v>46</v>
      </c>
      <c r="AL11560">
        <v>-533298247961238</v>
      </c>
      <c r="AM11560" s="1" t="s">
        <v>46</v>
      </c>
      <c r="AN11560">
        <v>273837735100159</v>
      </c>
      <c r="AO11560">
        <v>240044963325023</v>
      </c>
      <c r="AP11560">
        <v>150842531742506</v>
      </c>
      <c r="AQ11560">
        <v>856377594747402</v>
      </c>
      <c r="AR11560">
        <v>388815011258716</v>
      </c>
    </row>
    <row r="11561" spans="1:44" hidden="1" x14ac:dyDescent="0.25">
      <c r="A11561">
        <v>11560</v>
      </c>
      <c r="B11561" s="1" t="s">
        <v>93</v>
      </c>
      <c r="C11561" s="2">
        <v>43922</v>
      </c>
      <c r="D11561">
        <v>440756088579291</v>
      </c>
      <c r="E11561">
        <v>422103947368421</v>
      </c>
      <c r="F11561">
        <v>459215557275542</v>
      </c>
      <c r="G11561">
        <v>126485264533884</v>
      </c>
      <c r="H11561">
        <v>123442543859649</v>
      </c>
      <c r="I11561">
        <v>129473684210526</v>
      </c>
      <c r="J11561">
        <v>117426880632955</v>
      </c>
      <c r="K11561">
        <v>114776754385965</v>
      </c>
      <c r="L11561">
        <v>119889035087719</v>
      </c>
      <c r="M11561">
        <v>14</v>
      </c>
      <c r="N11561">
        <v>14</v>
      </c>
      <c r="O11561">
        <v>14</v>
      </c>
      <c r="P11561">
        <v>665560598555212</v>
      </c>
      <c r="Q11561">
        <v>597763888888889</v>
      </c>
      <c r="R11561">
        <v>743910087719298</v>
      </c>
      <c r="S11561">
        <v>204323054695562</v>
      </c>
      <c r="T11561">
        <v>194202485380117</v>
      </c>
      <c r="U11561">
        <v>215555555555556</v>
      </c>
      <c r="V11561">
        <v>104</v>
      </c>
      <c r="W11561">
        <v>104</v>
      </c>
      <c r="X11561">
        <v>104</v>
      </c>
      <c r="Y11561">
        <v>0</v>
      </c>
      <c r="Z11561">
        <v>0</v>
      </c>
      <c r="AA11561">
        <v>0</v>
      </c>
      <c r="AB11561">
        <v>284852645338837</v>
      </c>
      <c r="AC11561">
        <v>254425438596491</v>
      </c>
      <c r="AD11561">
        <v>314736842105263</v>
      </c>
      <c r="AE11561">
        <v>13</v>
      </c>
      <c r="AF11561">
        <v>13</v>
      </c>
      <c r="AG11561">
        <v>13</v>
      </c>
      <c r="AH11561">
        <v>103</v>
      </c>
      <c r="AI11561">
        <v>103</v>
      </c>
      <c r="AJ11561">
        <v>103</v>
      </c>
      <c r="AK11561" s="1" t="s">
        <v>46</v>
      </c>
      <c r="AL11561">
        <v>-52775224866377</v>
      </c>
      <c r="AM11561" s="1" t="s">
        <v>46</v>
      </c>
      <c r="AN11561">
        <v>301685692249738</v>
      </c>
      <c r="AO11561">
        <v>261286459949959</v>
      </c>
      <c r="AP11561">
        <v>145807677368089</v>
      </c>
      <c r="AQ11561">
        <v>8380088126777</v>
      </c>
      <c r="AR11561">
        <v>375381415937025</v>
      </c>
    </row>
    <row r="11562" spans="1:44" hidden="1" x14ac:dyDescent="0.25">
      <c r="A11562">
        <v>11561</v>
      </c>
      <c r="B11562" s="1" t="s">
        <v>93</v>
      </c>
      <c r="C11562" s="2">
        <v>43923</v>
      </c>
      <c r="D11562">
        <v>45964503371173</v>
      </c>
      <c r="E11562">
        <v>440938961988304</v>
      </c>
      <c r="F11562">
        <v>478632456140351</v>
      </c>
      <c r="G11562">
        <v>132825902132783</v>
      </c>
      <c r="H11562">
        <v>129683771929825</v>
      </c>
      <c r="I11562">
        <v>136052704678363</v>
      </c>
      <c r="J11562">
        <v>122880510147919</v>
      </c>
      <c r="K11562">
        <v>120110964912281</v>
      </c>
      <c r="L11562">
        <v>1255</v>
      </c>
      <c r="M11562">
        <v>19</v>
      </c>
      <c r="N11562">
        <v>19</v>
      </c>
      <c r="O11562">
        <v>19</v>
      </c>
      <c r="P11562">
        <v>666472273821809</v>
      </c>
      <c r="Q11562">
        <v>594729532163743</v>
      </c>
      <c r="R11562">
        <v>744236842105263</v>
      </c>
      <c r="S11562">
        <v>204479011007912</v>
      </c>
      <c r="T11562">
        <v>194444444444444</v>
      </c>
      <c r="U11562">
        <v>216111111111111</v>
      </c>
      <c r="V11562">
        <v>123</v>
      </c>
      <c r="W11562">
        <v>123</v>
      </c>
      <c r="X11562">
        <v>123</v>
      </c>
      <c r="Y11562">
        <v>0</v>
      </c>
      <c r="Z11562">
        <v>0</v>
      </c>
      <c r="AA11562">
        <v>0</v>
      </c>
      <c r="AB11562">
        <v>348259021327829</v>
      </c>
      <c r="AC11562">
        <v>316837719298246</v>
      </c>
      <c r="AD11562">
        <v>380527046783626</v>
      </c>
      <c r="AE11562">
        <v>15</v>
      </c>
      <c r="AF11562">
        <v>15</v>
      </c>
      <c r="AG11562">
        <v>15</v>
      </c>
      <c r="AH11562">
        <v>118</v>
      </c>
      <c r="AI11562">
        <v>118</v>
      </c>
      <c r="AJ11562">
        <v>118</v>
      </c>
      <c r="AK11562" s="1" t="s">
        <v>46</v>
      </c>
      <c r="AL11562">
        <v>-52412546733725</v>
      </c>
      <c r="AM11562" s="1" t="s">
        <v>46</v>
      </c>
      <c r="AN11562">
        <v>315410181043181</v>
      </c>
      <c r="AO11562">
        <v>281303362340709</v>
      </c>
      <c r="AP11562">
        <v>141554443351225</v>
      </c>
      <c r="AQ11562">
        <v>822653420291373</v>
      </c>
      <c r="AR11562">
        <v>364264769177891</v>
      </c>
    </row>
    <row r="11563" spans="1:44" hidden="1" x14ac:dyDescent="0.25">
      <c r="A11563">
        <v>11562</v>
      </c>
      <c r="B11563" s="1" t="s">
        <v>93</v>
      </c>
      <c r="C11563" s="2">
        <v>43924</v>
      </c>
      <c r="D11563">
        <v>468934061919505</v>
      </c>
      <c r="E11563">
        <v>449772222222222</v>
      </c>
      <c r="F11563">
        <v>488222368421053</v>
      </c>
      <c r="G11563">
        <v>135866785689714</v>
      </c>
      <c r="H11563">
        <v>132473684210526</v>
      </c>
      <c r="I11563">
        <v>139157894736842</v>
      </c>
      <c r="J11563">
        <v>12511519246646</v>
      </c>
      <c r="K11563">
        <v>122261842105263</v>
      </c>
      <c r="L11563">
        <v>127842105263158</v>
      </c>
      <c r="M11563">
        <v>16</v>
      </c>
      <c r="N11563">
        <v>16</v>
      </c>
      <c r="O11563">
        <v>16</v>
      </c>
      <c r="P11563">
        <v>62237181630547</v>
      </c>
      <c r="Q11563">
        <v>557864035087719</v>
      </c>
      <c r="R11563">
        <v>696680555555556</v>
      </c>
      <c r="S11563">
        <v>194446147230822</v>
      </c>
      <c r="T11563">
        <v>183333333333333</v>
      </c>
      <c r="U11563">
        <v>205555555555556</v>
      </c>
      <c r="V11563">
        <v>139</v>
      </c>
      <c r="W11563">
        <v>139</v>
      </c>
      <c r="X11563">
        <v>139</v>
      </c>
      <c r="Y11563">
        <v>0</v>
      </c>
      <c r="Z11563">
        <v>0</v>
      </c>
      <c r="AA11563">
        <v>0</v>
      </c>
      <c r="AB11563">
        <v>378667856897145</v>
      </c>
      <c r="AC11563">
        <v>344736842105263</v>
      </c>
      <c r="AD11563">
        <v>411578947368421</v>
      </c>
      <c r="AE11563">
        <v>16</v>
      </c>
      <c r="AF11563">
        <v>16</v>
      </c>
      <c r="AG11563">
        <v>16</v>
      </c>
      <c r="AH11563">
        <v>134</v>
      </c>
      <c r="AI11563">
        <v>134</v>
      </c>
      <c r="AJ11563">
        <v>134</v>
      </c>
      <c r="AK11563" s="1" t="s">
        <v>46</v>
      </c>
      <c r="AL11563">
        <v>-522617086573327</v>
      </c>
      <c r="AM11563" s="1" t="s">
        <v>46</v>
      </c>
      <c r="AN11563">
        <v>329134669836624</v>
      </c>
      <c r="AO11563">
        <v>298216774403356</v>
      </c>
      <c r="AP11563">
        <v>13810607043568</v>
      </c>
      <c r="AQ11563">
        <v>805226697796661</v>
      </c>
      <c r="AR11563">
        <v>355684556238933</v>
      </c>
    </row>
    <row r="11564" spans="1:44" hidden="1" x14ac:dyDescent="0.25">
      <c r="A11564">
        <v>11563</v>
      </c>
      <c r="B11564" s="1" t="s">
        <v>93</v>
      </c>
      <c r="C11564" s="2">
        <v>43925</v>
      </c>
      <c r="D11564">
        <v>471724524767802</v>
      </c>
      <c r="E11564">
        <v>451735087719298</v>
      </c>
      <c r="F11564">
        <v>490723611111111</v>
      </c>
      <c r="G11564">
        <v>137662807017544</v>
      </c>
      <c r="H11564">
        <v>1343875</v>
      </c>
      <c r="I11564">
        <v>140895979532164</v>
      </c>
      <c r="J11564">
        <v>126167496560028</v>
      </c>
      <c r="K11564">
        <v>12336615497076</v>
      </c>
      <c r="L11564">
        <v>128896052631579</v>
      </c>
      <c r="M11564">
        <v>22</v>
      </c>
      <c r="N11564">
        <v>22</v>
      </c>
      <c r="O11564">
        <v>22</v>
      </c>
      <c r="P11564">
        <v>624009155486756</v>
      </c>
      <c r="Q11564">
        <v>561052631578947</v>
      </c>
      <c r="R11564">
        <v>695569444444445</v>
      </c>
      <c r="S11564">
        <v>194830460956312</v>
      </c>
      <c r="T11564">
        <v>184438596491228</v>
      </c>
      <c r="U11564">
        <v>207236111111111</v>
      </c>
      <c r="V11564">
        <v>161</v>
      </c>
      <c r="W11564">
        <v>161</v>
      </c>
      <c r="X11564">
        <v>161</v>
      </c>
      <c r="Y11564">
        <v>0</v>
      </c>
      <c r="Z11564">
        <v>0</v>
      </c>
      <c r="AA11564">
        <v>0</v>
      </c>
      <c r="AB11564">
        <v>396628070175439</v>
      </c>
      <c r="AC11564">
        <v>363875</v>
      </c>
      <c r="AD11564">
        <v>428959795321637</v>
      </c>
      <c r="AE11564">
        <v>16</v>
      </c>
      <c r="AF11564">
        <v>16</v>
      </c>
      <c r="AG11564">
        <v>16</v>
      </c>
      <c r="AH11564">
        <v>150</v>
      </c>
      <c r="AI11564">
        <v>150</v>
      </c>
      <c r="AJ11564">
        <v>150</v>
      </c>
      <c r="AK11564" s="1" t="s">
        <v>46</v>
      </c>
      <c r="AL11564">
        <v>-523503000566808</v>
      </c>
      <c r="AM11564" s="1" t="s">
        <v>46</v>
      </c>
      <c r="AN11564">
        <v>342859158630066</v>
      </c>
      <c r="AO11564">
        <v>310278344715108</v>
      </c>
      <c r="AP11564">
        <v>135072313935601</v>
      </c>
      <c r="AQ11564">
        <v>786460009413919</v>
      </c>
      <c r="AR11564">
        <v>348363662558668</v>
      </c>
    </row>
    <row r="11565" spans="1:44" hidden="1" x14ac:dyDescent="0.25">
      <c r="A11565">
        <v>11564</v>
      </c>
      <c r="B11565" s="1" t="s">
        <v>93</v>
      </c>
      <c r="C11565" s="2">
        <v>43926</v>
      </c>
      <c r="D11565">
        <v>466979444100447</v>
      </c>
      <c r="E11565">
        <v>447583823529412</v>
      </c>
      <c r="F11565">
        <v>486588157894737</v>
      </c>
      <c r="G11565">
        <v>138221802201582</v>
      </c>
      <c r="H11565">
        <v>134683771929825</v>
      </c>
      <c r="I11565">
        <v>141790570175439</v>
      </c>
      <c r="J11565">
        <v>126056873065015</v>
      </c>
      <c r="K11565">
        <v>123</v>
      </c>
      <c r="L11565">
        <v>12894451754386</v>
      </c>
      <c r="M11565">
        <v>18</v>
      </c>
      <c r="N11565">
        <v>18</v>
      </c>
      <c r="O11565">
        <v>18</v>
      </c>
      <c r="P11565">
        <v>580599628482972</v>
      </c>
      <c r="Q11565">
        <v>518945906432748</v>
      </c>
      <c r="R11565">
        <v>649458333333333</v>
      </c>
      <c r="S11565">
        <v>18503915376677</v>
      </c>
      <c r="T11565">
        <v>173684210526316</v>
      </c>
      <c r="U11565">
        <v>196125</v>
      </c>
      <c r="V11565">
        <v>179</v>
      </c>
      <c r="W11565">
        <v>179</v>
      </c>
      <c r="X11565">
        <v>179</v>
      </c>
      <c r="Y11565">
        <v>0</v>
      </c>
      <c r="Z11565">
        <v>0</v>
      </c>
      <c r="AA11565">
        <v>0</v>
      </c>
      <c r="AB11565">
        <v>402218022015824</v>
      </c>
      <c r="AC11565">
        <v>366837719298246</v>
      </c>
      <c r="AD11565">
        <v>437905701754386</v>
      </c>
      <c r="AE11565">
        <v>16</v>
      </c>
      <c r="AF11565">
        <v>16</v>
      </c>
      <c r="AG11565">
        <v>16</v>
      </c>
      <c r="AH11565">
        <v>166</v>
      </c>
      <c r="AI11565">
        <v>166</v>
      </c>
      <c r="AJ11565">
        <v>166</v>
      </c>
      <c r="AK11565" s="1" t="s">
        <v>46</v>
      </c>
      <c r="AL11565">
        <v>-526964766148918</v>
      </c>
      <c r="AM11565" s="1" t="s">
        <v>46</v>
      </c>
      <c r="AN11565">
        <v>35658364742351</v>
      </c>
      <c r="AO11565">
        <v>316022272291104</v>
      </c>
      <c r="AP11565">
        <v>131867606186089</v>
      </c>
      <c r="AQ11565">
        <v>758188315556525</v>
      </c>
      <c r="AR11565">
        <v>335802769506419</v>
      </c>
    </row>
    <row r="11566" spans="1:44" hidden="1" x14ac:dyDescent="0.25">
      <c r="A11566">
        <v>11565</v>
      </c>
      <c r="B11566" s="1" t="s">
        <v>93</v>
      </c>
      <c r="C11566" s="2">
        <v>43927</v>
      </c>
      <c r="D11566">
        <v>46208326126591</v>
      </c>
      <c r="E11566">
        <v>442497222222222</v>
      </c>
      <c r="F11566">
        <v>479945833333333</v>
      </c>
      <c r="G11566">
        <v>138142099243206</v>
      </c>
      <c r="H11566">
        <v>134611111111111</v>
      </c>
      <c r="I11566">
        <v>141668055555556</v>
      </c>
      <c r="J11566">
        <v>125467398348813</v>
      </c>
      <c r="K11566">
        <v>122444444444444</v>
      </c>
      <c r="L11566">
        <v>128470665634675</v>
      </c>
      <c r="M11566">
        <v>8</v>
      </c>
      <c r="N11566">
        <v>8</v>
      </c>
      <c r="O11566">
        <v>8</v>
      </c>
      <c r="P11566">
        <v>581498574131407</v>
      </c>
      <c r="Q11566">
        <v>516842105263158</v>
      </c>
      <c r="R11566">
        <v>654458333333333</v>
      </c>
      <c r="S11566">
        <v>181599700722394</v>
      </c>
      <c r="T11566">
        <v>171664473684211</v>
      </c>
      <c r="U11566">
        <v>193157894736842</v>
      </c>
      <c r="V11566">
        <v>187</v>
      </c>
      <c r="W11566">
        <v>187</v>
      </c>
      <c r="X11566">
        <v>187</v>
      </c>
      <c r="Y11566">
        <v>0</v>
      </c>
      <c r="Z11566">
        <v>0</v>
      </c>
      <c r="AA11566">
        <v>0</v>
      </c>
      <c r="AB11566">
        <v>401420992432061</v>
      </c>
      <c r="AC11566">
        <v>366111111111111</v>
      </c>
      <c r="AD11566">
        <v>436680555555555</v>
      </c>
      <c r="AE11566">
        <v>16</v>
      </c>
      <c r="AF11566">
        <v>16</v>
      </c>
      <c r="AG11566">
        <v>16</v>
      </c>
      <c r="AH11566">
        <v>182</v>
      </c>
      <c r="AI11566">
        <v>182</v>
      </c>
      <c r="AJ11566">
        <v>182</v>
      </c>
      <c r="AK11566" s="1" t="s">
        <v>46</v>
      </c>
      <c r="AL11566">
        <v>-532713409294289</v>
      </c>
      <c r="AM11566" s="1" t="s">
        <v>46</v>
      </c>
      <c r="AN11566">
        <v>370308136216952</v>
      </c>
      <c r="AO11566">
        <v>314298218918229</v>
      </c>
      <c r="AP11566">
        <v>128109911655933</v>
      </c>
      <c r="AQ11566">
        <v>724928706510222</v>
      </c>
      <c r="AR11566">
        <v>327552659749951</v>
      </c>
    </row>
    <row r="11567" spans="1:44" hidden="1" x14ac:dyDescent="0.25">
      <c r="A11567">
        <v>11566</v>
      </c>
      <c r="B11567" s="1" t="s">
        <v>93</v>
      </c>
      <c r="C11567" s="2">
        <v>43928</v>
      </c>
      <c r="D11567">
        <v>452906631922945</v>
      </c>
      <c r="E11567">
        <v>433443859649123</v>
      </c>
      <c r="F11567">
        <v>470944444444444</v>
      </c>
      <c r="G11567">
        <v>137138905744754</v>
      </c>
      <c r="H11567">
        <v>133419736842105</v>
      </c>
      <c r="I11567">
        <v>140948684210526</v>
      </c>
      <c r="J11567">
        <v>123952917956656</v>
      </c>
      <c r="K11567">
        <v>120831944444444</v>
      </c>
      <c r="L11567">
        <v>127112280701754</v>
      </c>
      <c r="M11567">
        <v>16</v>
      </c>
      <c r="N11567">
        <v>16</v>
      </c>
      <c r="O11567">
        <v>16</v>
      </c>
      <c r="P11567">
        <v>539886415548676</v>
      </c>
      <c r="Q11567">
        <v>477777777777778</v>
      </c>
      <c r="R11567">
        <v>609486842105263</v>
      </c>
      <c r="S11567">
        <v>172014150326797</v>
      </c>
      <c r="T11567">
        <v>162096749226006</v>
      </c>
      <c r="U11567">
        <v>183157894736842</v>
      </c>
      <c r="V11567">
        <v>203</v>
      </c>
      <c r="W11567">
        <v>203</v>
      </c>
      <c r="X11567">
        <v>203</v>
      </c>
      <c r="Y11567">
        <v>0</v>
      </c>
      <c r="Z11567">
        <v>0</v>
      </c>
      <c r="AA11567">
        <v>0</v>
      </c>
      <c r="AB11567">
        <v>39138905744754</v>
      </c>
      <c r="AC11567">
        <v>354197368421053</v>
      </c>
      <c r="AD11567">
        <v>429486842105263</v>
      </c>
      <c r="AE11567">
        <v>16</v>
      </c>
      <c r="AF11567">
        <v>16</v>
      </c>
      <c r="AG11567">
        <v>16</v>
      </c>
      <c r="AH11567">
        <v>198</v>
      </c>
      <c r="AI11567">
        <v>198</v>
      </c>
      <c r="AJ11567">
        <v>198</v>
      </c>
      <c r="AK11567" s="1" t="s">
        <v>46</v>
      </c>
      <c r="AL11567">
        <v>-539787801535347</v>
      </c>
      <c r="AM11567" s="1" t="s">
        <v>46</v>
      </c>
      <c r="AN11567">
        <v>384032625010395</v>
      </c>
      <c r="AO11567">
        <v>304493559509792</v>
      </c>
      <c r="AP11567">
        <v>123953060533911</v>
      </c>
      <c r="AQ11567">
        <v>701197855529325</v>
      </c>
      <c r="AR11567">
        <v>318742410258768</v>
      </c>
    </row>
    <row r="11568" spans="1:44" hidden="1" x14ac:dyDescent="0.25">
      <c r="A11568">
        <v>11567</v>
      </c>
      <c r="B11568" s="1" t="s">
        <v>93</v>
      </c>
      <c r="C11568" s="2">
        <v>43929</v>
      </c>
      <c r="D11568">
        <v>442936436016512</v>
      </c>
      <c r="E11568">
        <v>423946052631579</v>
      </c>
      <c r="F11568">
        <v>461509722222222</v>
      </c>
      <c r="G11568">
        <v>135544517715858</v>
      </c>
      <c r="H11568">
        <v>131762254901961</v>
      </c>
      <c r="I11568">
        <v>139167763157895</v>
      </c>
      <c r="J11568">
        <v>121997254729962</v>
      </c>
      <c r="K11568">
        <v>118777777777778</v>
      </c>
      <c r="L11568">
        <v>12521081871345</v>
      </c>
      <c r="M11568">
        <v>15</v>
      </c>
      <c r="N11568">
        <v>15</v>
      </c>
      <c r="O11568">
        <v>15</v>
      </c>
      <c r="P11568">
        <v>53789842621259</v>
      </c>
      <c r="Q11568">
        <v>479472953216374</v>
      </c>
      <c r="R11568">
        <v>606125</v>
      </c>
      <c r="S11568">
        <v>168764767801858</v>
      </c>
      <c r="T11568">
        <v>158947368421053</v>
      </c>
      <c r="U11568">
        <v>178959795321637</v>
      </c>
      <c r="V11568">
        <v>218</v>
      </c>
      <c r="W11568">
        <v>218</v>
      </c>
      <c r="X11568">
        <v>218</v>
      </c>
      <c r="Y11568">
        <v>0</v>
      </c>
      <c r="Z11568">
        <v>0</v>
      </c>
      <c r="AA11568">
        <v>0</v>
      </c>
      <c r="AB11568">
        <v>375445177158583</v>
      </c>
      <c r="AC11568">
        <v>337622549019608</v>
      </c>
      <c r="AD11568">
        <v>411677631578947</v>
      </c>
      <c r="AE11568">
        <v>15</v>
      </c>
      <c r="AF11568">
        <v>15</v>
      </c>
      <c r="AG11568">
        <v>15</v>
      </c>
      <c r="AH11568">
        <v>213</v>
      </c>
      <c r="AI11568">
        <v>213</v>
      </c>
      <c r="AJ11568">
        <v>213</v>
      </c>
      <c r="AK11568" s="1" t="s">
        <v>46</v>
      </c>
      <c r="AL11568">
        <v>-546684710867435</v>
      </c>
      <c r="AM11568" s="1" t="s">
        <v>46</v>
      </c>
      <c r="AN11568">
        <v>397757113803838</v>
      </c>
      <c r="AO11568">
        <v>287084749416215</v>
      </c>
      <c r="AP11568">
        <v>120120391851443</v>
      </c>
      <c r="AQ11568">
        <v>692763536733928</v>
      </c>
      <c r="AR11568">
        <v>308418268239687</v>
      </c>
    </row>
    <row r="11569" spans="1:44" hidden="1" x14ac:dyDescent="0.25">
      <c r="A11569">
        <v>11568</v>
      </c>
      <c r="B11569" s="1" t="s">
        <v>93</v>
      </c>
      <c r="C11569" s="2">
        <v>43930</v>
      </c>
      <c r="D11569">
        <v>433727124355005</v>
      </c>
      <c r="E11569">
        <v>416333333333333</v>
      </c>
      <c r="F11569">
        <v>450945833333333</v>
      </c>
      <c r="G11569">
        <v>134680893360853</v>
      </c>
      <c r="H11569">
        <v>130629678362573</v>
      </c>
      <c r="I11569">
        <v>138739254385965</v>
      </c>
      <c r="J11569">
        <v>120844100447196</v>
      </c>
      <c r="K11569">
        <v>117666666666667</v>
      </c>
      <c r="L11569">
        <v>124118653250774</v>
      </c>
      <c r="M11569">
        <v>19</v>
      </c>
      <c r="N11569">
        <v>19</v>
      </c>
      <c r="O11569">
        <v>19</v>
      </c>
      <c r="P11569">
        <v>538789205366357</v>
      </c>
      <c r="Q11569">
        <v>479986842105263</v>
      </c>
      <c r="R11569">
        <v>609486842105263</v>
      </c>
      <c r="S11569">
        <v>169079124527004</v>
      </c>
      <c r="T11569">
        <v>158888888888889</v>
      </c>
      <c r="U11569">
        <v>180013157894737</v>
      </c>
      <c r="V11569">
        <v>237</v>
      </c>
      <c r="W11569">
        <v>237</v>
      </c>
      <c r="X11569">
        <v>237</v>
      </c>
      <c r="Y11569">
        <v>0</v>
      </c>
      <c r="Z11569">
        <v>0</v>
      </c>
      <c r="AA11569">
        <v>0</v>
      </c>
      <c r="AB11569">
        <v>366808933608531</v>
      </c>
      <c r="AC11569">
        <v>326296783625731</v>
      </c>
      <c r="AD11569">
        <v>407392543859649</v>
      </c>
      <c r="AE11569">
        <v>15</v>
      </c>
      <c r="AF11569">
        <v>15</v>
      </c>
      <c r="AG11569">
        <v>15</v>
      </c>
      <c r="AH11569">
        <v>228</v>
      </c>
      <c r="AI11569">
        <v>228</v>
      </c>
      <c r="AJ11569">
        <v>228</v>
      </c>
      <c r="AK11569" s="1" t="s">
        <v>46</v>
      </c>
      <c r="AL11569">
        <v>-55157690941371</v>
      </c>
      <c r="AM11569" s="1" t="s">
        <v>46</v>
      </c>
      <c r="AN11569">
        <v>389232624630572</v>
      </c>
      <c r="AO11569">
        <v>264165876205031</v>
      </c>
      <c r="AP11569">
        <v>117581586717452</v>
      </c>
      <c r="AQ11569">
        <v>68817993618489</v>
      </c>
      <c r="AR11569">
        <v>30104903686407</v>
      </c>
    </row>
    <row r="11570" spans="1:44" hidden="1" x14ac:dyDescent="0.25">
      <c r="A11570">
        <v>11569</v>
      </c>
      <c r="B11570" s="1" t="s">
        <v>93</v>
      </c>
      <c r="C11570" s="2">
        <v>43931</v>
      </c>
      <c r="D11570">
        <v>423093760233918</v>
      </c>
      <c r="E11570">
        <v>405942892156863</v>
      </c>
      <c r="F11570">
        <v>439843274853801</v>
      </c>
      <c r="G11570">
        <v>132217145338837</v>
      </c>
      <c r="H11570">
        <v>128277412280702</v>
      </c>
      <c r="I11570">
        <v>136368421052632</v>
      </c>
      <c r="J11570">
        <v>118232030443756</v>
      </c>
      <c r="K11570">
        <v>115104020467836</v>
      </c>
      <c r="L11570">
        <v>121556140350877</v>
      </c>
      <c r="M11570">
        <v>10</v>
      </c>
      <c r="N11570">
        <v>10</v>
      </c>
      <c r="O11570">
        <v>10</v>
      </c>
      <c r="P11570">
        <v>496835204678363</v>
      </c>
      <c r="Q11570">
        <v>43943201754386</v>
      </c>
      <c r="R11570">
        <v>560052631578947</v>
      </c>
      <c r="S11570">
        <v>156098562091503</v>
      </c>
      <c r="T11570">
        <v>14631067251462</v>
      </c>
      <c r="U11570">
        <v>167222222222222</v>
      </c>
      <c r="V11570">
        <v>247</v>
      </c>
      <c r="W11570">
        <v>247</v>
      </c>
      <c r="X11570">
        <v>247</v>
      </c>
      <c r="Y11570">
        <v>0</v>
      </c>
      <c r="Z11570">
        <v>0</v>
      </c>
      <c r="AA11570">
        <v>0</v>
      </c>
      <c r="AB11570">
        <v>342171453388373</v>
      </c>
      <c r="AC11570">
        <v>302774122807017</v>
      </c>
      <c r="AD11570">
        <v>383684210526316</v>
      </c>
      <c r="AE11570">
        <v>14</v>
      </c>
      <c r="AF11570">
        <v>14</v>
      </c>
      <c r="AG11570">
        <v>14</v>
      </c>
      <c r="AH11570">
        <v>242</v>
      </c>
      <c r="AI11570">
        <v>242</v>
      </c>
      <c r="AJ11570">
        <v>242</v>
      </c>
      <c r="AK11570" s="1" t="s">
        <v>46</v>
      </c>
      <c r="AL11570">
        <v>-552691938004793</v>
      </c>
      <c r="AM11570" s="1" t="s">
        <v>46</v>
      </c>
      <c r="AN11570">
        <v>380708135457307</v>
      </c>
      <c r="AO11570">
        <v>239322297443156</v>
      </c>
      <c r="AP11570">
        <v>117031358049099</v>
      </c>
      <c r="AQ11570">
        <v>682934289031197</v>
      </c>
      <c r="AR11570">
        <v>302376978668992</v>
      </c>
    </row>
    <row r="11571" spans="1:44" hidden="1" x14ac:dyDescent="0.25">
      <c r="A11571">
        <v>11570</v>
      </c>
      <c r="B11571" s="1" t="s">
        <v>93</v>
      </c>
      <c r="C11571" s="2">
        <v>43932</v>
      </c>
      <c r="D11571">
        <v>413559781905745</v>
      </c>
      <c r="E11571">
        <v>39605548245614</v>
      </c>
      <c r="F11571">
        <v>432475730994152</v>
      </c>
      <c r="G11571">
        <v>130495966976264</v>
      </c>
      <c r="H11571">
        <v>126720833333333</v>
      </c>
      <c r="I11571">
        <v>134614254385965</v>
      </c>
      <c r="J11571">
        <v>116430117819057</v>
      </c>
      <c r="K11571">
        <v>113220614035088</v>
      </c>
      <c r="L11571">
        <v>119825163398693</v>
      </c>
      <c r="M11571">
        <v>13</v>
      </c>
      <c r="N11571">
        <v>13</v>
      </c>
      <c r="O11571">
        <v>13</v>
      </c>
      <c r="P11571">
        <v>498701307189543</v>
      </c>
      <c r="Q11571">
        <v>437212719298246</v>
      </c>
      <c r="R11571">
        <v>570027777777778</v>
      </c>
      <c r="S11571">
        <v>156092261781906</v>
      </c>
      <c r="T11571">
        <v>14631067251462</v>
      </c>
      <c r="U11571">
        <v>166111111111111</v>
      </c>
      <c r="V11571">
        <v>260</v>
      </c>
      <c r="W11571">
        <v>260</v>
      </c>
      <c r="X11571">
        <v>260</v>
      </c>
      <c r="Y11571">
        <v>0</v>
      </c>
      <c r="Z11571">
        <v>0</v>
      </c>
      <c r="AA11571">
        <v>0</v>
      </c>
      <c r="AB11571">
        <v>324959669762642</v>
      </c>
      <c r="AC11571">
        <v>287208333333333</v>
      </c>
      <c r="AD11571">
        <v>366142543859649</v>
      </c>
      <c r="AE11571">
        <v>14</v>
      </c>
      <c r="AF11571">
        <v>14</v>
      </c>
      <c r="AG11571">
        <v>14</v>
      </c>
      <c r="AH11571">
        <v>256</v>
      </c>
      <c r="AI11571">
        <v>256</v>
      </c>
      <c r="AJ11571">
        <v>256</v>
      </c>
      <c r="AK11571" s="1" t="s">
        <v>46</v>
      </c>
      <c r="AL11571">
        <v>-54897821962714</v>
      </c>
      <c r="AM11571" s="1" t="s">
        <v>46</v>
      </c>
      <c r="AN11571">
        <v>372183646284042</v>
      </c>
      <c r="AO11571">
        <v>216591213501993</v>
      </c>
      <c r="AP11571">
        <v>118453542414503</v>
      </c>
      <c r="AQ11571">
        <v>688020135244604</v>
      </c>
      <c r="AR11571">
        <v>314118839024168</v>
      </c>
    </row>
    <row r="11572" spans="1:44" hidden="1" x14ac:dyDescent="0.25">
      <c r="A11572">
        <v>11571</v>
      </c>
      <c r="B11572" s="1" t="s">
        <v>93</v>
      </c>
      <c r="C11572" s="2">
        <v>43933</v>
      </c>
      <c r="D11572">
        <v>402625711042312</v>
      </c>
      <c r="E11572">
        <v>385469349845201</v>
      </c>
      <c r="F11572">
        <v>421280555555556</v>
      </c>
      <c r="G11572">
        <v>127451586343309</v>
      </c>
      <c r="H11572">
        <v>123526315789474</v>
      </c>
      <c r="I11572">
        <v>131477119883041</v>
      </c>
      <c r="J11572">
        <v>11339556381149</v>
      </c>
      <c r="K11572">
        <v>110222222222222</v>
      </c>
      <c r="L11572">
        <v>116944444444444</v>
      </c>
      <c r="M11572">
        <v>13</v>
      </c>
      <c r="N11572">
        <v>13</v>
      </c>
      <c r="O11572">
        <v>13</v>
      </c>
      <c r="P11572">
        <v>457192800137599</v>
      </c>
      <c r="Q11572">
        <v>39943201754386</v>
      </c>
      <c r="R11572">
        <v>521722222222222</v>
      </c>
      <c r="S11572">
        <v>146020519435845</v>
      </c>
      <c r="T11572">
        <v>136111111111111</v>
      </c>
      <c r="U11572">
        <v>156475490196078</v>
      </c>
      <c r="V11572">
        <v>273</v>
      </c>
      <c r="W11572">
        <v>273</v>
      </c>
      <c r="X11572">
        <v>273</v>
      </c>
      <c r="Y11572">
        <v>0</v>
      </c>
      <c r="Z11572">
        <v>0</v>
      </c>
      <c r="AA11572">
        <v>0</v>
      </c>
      <c r="AB11572">
        <v>294515863433093</v>
      </c>
      <c r="AC11572">
        <v>255263157894737</v>
      </c>
      <c r="AD11572">
        <v>334771198830409</v>
      </c>
      <c r="AE11572">
        <v>13</v>
      </c>
      <c r="AF11572">
        <v>13</v>
      </c>
      <c r="AG11572">
        <v>13</v>
      </c>
      <c r="AH11572">
        <v>269</v>
      </c>
      <c r="AI11572">
        <v>269</v>
      </c>
      <c r="AJ11572">
        <v>269</v>
      </c>
      <c r="AK11572" s="1" t="s">
        <v>46</v>
      </c>
      <c r="AL11572">
        <v>-540316379935551</v>
      </c>
      <c r="AM11572" s="1" t="s">
        <v>46</v>
      </c>
      <c r="AN11572">
        <v>363659157110776</v>
      </c>
      <c r="AO11572">
        <v>199006834059419</v>
      </c>
      <c r="AP11572">
        <v>121011812443344</v>
      </c>
      <c r="AQ11572">
        <v>696766070432287</v>
      </c>
      <c r="AR11572">
        <v>325302108087835</v>
      </c>
    </row>
    <row r="11573" spans="1:44" hidden="1" x14ac:dyDescent="0.25">
      <c r="A11573">
        <v>11572</v>
      </c>
      <c r="B11573" s="1" t="s">
        <v>93</v>
      </c>
      <c r="C11573" s="2">
        <v>43934</v>
      </c>
      <c r="D11573">
        <v>392440700722394</v>
      </c>
      <c r="E11573">
        <v>375330555555556</v>
      </c>
      <c r="F11573">
        <v>410122222222222</v>
      </c>
      <c r="G11573">
        <v>124618353629171</v>
      </c>
      <c r="H11573">
        <v>120894590643275</v>
      </c>
      <c r="I11573">
        <v>128667105263158</v>
      </c>
      <c r="J11573">
        <v>110763848985208</v>
      </c>
      <c r="K11573">
        <v>107554166666667</v>
      </c>
      <c r="L11573">
        <v>114167763157895</v>
      </c>
      <c r="M11573">
        <v>12</v>
      </c>
      <c r="N11573">
        <v>12</v>
      </c>
      <c r="O11573">
        <v>12</v>
      </c>
      <c r="P11573">
        <v>458284714482284</v>
      </c>
      <c r="Q11573">
        <v>403305555555556</v>
      </c>
      <c r="R11573">
        <v>522800438596491</v>
      </c>
      <c r="S11573">
        <v>143396621947024</v>
      </c>
      <c r="T11573">
        <v>134210526315789</v>
      </c>
      <c r="U11573">
        <v>154210526315789</v>
      </c>
      <c r="V11573">
        <v>285</v>
      </c>
      <c r="W11573">
        <v>285</v>
      </c>
      <c r="X11573">
        <v>285</v>
      </c>
      <c r="Y11573">
        <v>0</v>
      </c>
      <c r="Z11573">
        <v>0</v>
      </c>
      <c r="AA11573">
        <v>0</v>
      </c>
      <c r="AB11573">
        <v>26618353629171</v>
      </c>
      <c r="AC11573">
        <v>228945906432749</v>
      </c>
      <c r="AD11573">
        <v>306671052631579</v>
      </c>
      <c r="AE11573">
        <v>12999</v>
      </c>
      <c r="AF11573">
        <v>13</v>
      </c>
      <c r="AG11573">
        <v>13</v>
      </c>
      <c r="AH11573">
        <v>281999</v>
      </c>
      <c r="AI11573">
        <v>282</v>
      </c>
      <c r="AJ11573">
        <v>282</v>
      </c>
      <c r="AK11573" s="1" t="s">
        <v>46</v>
      </c>
      <c r="AL11573">
        <v>-526995230969258</v>
      </c>
      <c r="AM11573" s="1" t="s">
        <v>46</v>
      </c>
      <c r="AN11573">
        <v>355134667937511</v>
      </c>
      <c r="AO11573">
        <v>187609324719139</v>
      </c>
      <c r="AP11573">
        <v>123330307473422</v>
      </c>
      <c r="AQ11573">
        <v>716699145399171</v>
      </c>
      <c r="AR11573">
        <v>330332300382292</v>
      </c>
    </row>
    <row r="11574" spans="1:44" hidden="1" x14ac:dyDescent="0.25">
      <c r="A11574">
        <v>11573</v>
      </c>
      <c r="B11574" s="1" t="s">
        <v>93</v>
      </c>
      <c r="C11574" s="2">
        <v>43935</v>
      </c>
      <c r="D11574">
        <v>384658846749226</v>
      </c>
      <c r="E11574">
        <v>368206652046784</v>
      </c>
      <c r="F11574">
        <v>401589473684211</v>
      </c>
      <c r="G11574">
        <v>121540765221878</v>
      </c>
      <c r="H11574">
        <v>117842105263158</v>
      </c>
      <c r="I11574">
        <v>125501973684211</v>
      </c>
      <c r="J11574">
        <v>107965038011696</v>
      </c>
      <c r="K11574">
        <v>104631578947368</v>
      </c>
      <c r="L11574">
        <v>111159210526316</v>
      </c>
      <c r="M11574">
        <v>14</v>
      </c>
      <c r="N11574">
        <v>14</v>
      </c>
      <c r="O11574">
        <v>14</v>
      </c>
      <c r="P11574">
        <v>456695356037152</v>
      </c>
      <c r="Q11574">
        <v>402080409356725</v>
      </c>
      <c r="R11574">
        <v>521138888888889</v>
      </c>
      <c r="S11574">
        <v>143537170622635</v>
      </c>
      <c r="T11574">
        <v>134202485380117</v>
      </c>
      <c r="U11574">
        <v>153333333333333</v>
      </c>
      <c r="V11574">
        <v>299</v>
      </c>
      <c r="W11574">
        <v>299</v>
      </c>
      <c r="X11574">
        <v>299</v>
      </c>
      <c r="Y11574">
        <v>0</v>
      </c>
      <c r="Z11574">
        <v>0</v>
      </c>
      <c r="AA11574">
        <v>0</v>
      </c>
      <c r="AB11574">
        <v>235407652218782</v>
      </c>
      <c r="AC11574">
        <v>198421052631579</v>
      </c>
      <c r="AD11574">
        <v>275019736842105</v>
      </c>
      <c r="AE11574">
        <v>13</v>
      </c>
      <c r="AF11574">
        <v>13</v>
      </c>
      <c r="AG11574">
        <v>13</v>
      </c>
      <c r="AH11574">
        <v>294999</v>
      </c>
      <c r="AI11574">
        <v>295</v>
      </c>
      <c r="AJ11574">
        <v>295</v>
      </c>
      <c r="AK11574" s="1" t="s">
        <v>46</v>
      </c>
      <c r="AL11574">
        <v>-509651312878736</v>
      </c>
      <c r="AM11574" s="1" t="s">
        <v>46</v>
      </c>
      <c r="AN11574">
        <v>346610178764245</v>
      </c>
      <c r="AO11574">
        <v>181449457551799</v>
      </c>
      <c r="AP11574">
        <v>124018891276343</v>
      </c>
      <c r="AQ11574">
        <v>725048933623659</v>
      </c>
      <c r="AR11574">
        <v>324656347248548</v>
      </c>
    </row>
    <row r="11575" spans="1:44" hidden="1" x14ac:dyDescent="0.25">
      <c r="A11575">
        <v>11574</v>
      </c>
      <c r="B11575" s="1" t="s">
        <v>93</v>
      </c>
      <c r="C11575" s="2">
        <v>43936</v>
      </c>
      <c r="D11575">
        <v>372708988992088</v>
      </c>
      <c r="E11575">
        <v>355646671826625</v>
      </c>
      <c r="F11575">
        <v>389891666666667</v>
      </c>
      <c r="G11575">
        <v>117176653078775</v>
      </c>
      <c r="H11575">
        <v>113388377192982</v>
      </c>
      <c r="I11575">
        <v>121056798245614</v>
      </c>
      <c r="J11575">
        <v>103964441004472</v>
      </c>
      <c r="K11575">
        <v>100764009287926</v>
      </c>
      <c r="L11575">
        <v>107167763157895</v>
      </c>
      <c r="M11575">
        <v>10</v>
      </c>
      <c r="N11575">
        <v>10</v>
      </c>
      <c r="O11575">
        <v>10</v>
      </c>
      <c r="P11575">
        <v>415621632266942</v>
      </c>
      <c r="Q11575">
        <v>363328947368421</v>
      </c>
      <c r="R11575">
        <v>476666666666667</v>
      </c>
      <c r="S11575">
        <v>130837889576883</v>
      </c>
      <c r="T11575">
        <v>122105263157895</v>
      </c>
      <c r="U11575">
        <v>140527046783626</v>
      </c>
      <c r="V11575">
        <v>309</v>
      </c>
      <c r="W11575">
        <v>309</v>
      </c>
      <c r="X11575">
        <v>309</v>
      </c>
      <c r="Y11575">
        <v>0</v>
      </c>
      <c r="Z11575">
        <v>0</v>
      </c>
      <c r="AA11575">
        <v>0</v>
      </c>
      <c r="AB11575">
        <v>191766530787754</v>
      </c>
      <c r="AC11575">
        <v>153883771929825</v>
      </c>
      <c r="AD11575">
        <v>23056798245614</v>
      </c>
      <c r="AE11575">
        <v>12</v>
      </c>
      <c r="AF11575">
        <v>12</v>
      </c>
      <c r="AG11575">
        <v>12</v>
      </c>
      <c r="AH11575">
        <v>306999</v>
      </c>
      <c r="AI11575">
        <v>307</v>
      </c>
      <c r="AJ11575">
        <v>307</v>
      </c>
      <c r="AK11575" s="1" t="s">
        <v>46</v>
      </c>
      <c r="AL11575">
        <v>-489564616690396</v>
      </c>
      <c r="AM11575" s="1" t="s">
        <v>46</v>
      </c>
      <c r="AN11575">
        <v>338085689590979</v>
      </c>
      <c r="AO11575">
        <v>178441473781331</v>
      </c>
      <c r="AP11575">
        <v>122187979278805</v>
      </c>
      <c r="AQ11575">
        <v>690202955262062</v>
      </c>
      <c r="AR11575">
        <v>312016080753671</v>
      </c>
    </row>
    <row r="11576" spans="1:44" hidden="1" x14ac:dyDescent="0.25">
      <c r="A11576">
        <v>11575</v>
      </c>
      <c r="B11576" s="1" t="s">
        <v>93</v>
      </c>
      <c r="C11576" s="2">
        <v>43937</v>
      </c>
      <c r="D11576">
        <v>361516303233574</v>
      </c>
      <c r="E11576">
        <v>345331944444444</v>
      </c>
      <c r="F11576">
        <v>378060130718954</v>
      </c>
      <c r="G11576">
        <v>113795699690402</v>
      </c>
      <c r="H11576">
        <v>110166447368421</v>
      </c>
      <c r="I11576">
        <v>117667105263158</v>
      </c>
      <c r="J11576">
        <v>100960811489508</v>
      </c>
      <c r="K11576">
        <v>977894736842105</v>
      </c>
      <c r="L11576">
        <v>104111111111111</v>
      </c>
      <c r="M11576">
        <v>12</v>
      </c>
      <c r="N11576">
        <v>12</v>
      </c>
      <c r="O11576">
        <v>12</v>
      </c>
      <c r="P11576">
        <v>417306154110767</v>
      </c>
      <c r="Q11576">
        <v>362777777777778</v>
      </c>
      <c r="R11576">
        <v>478901960784314</v>
      </c>
      <c r="S11576">
        <v>130636613347093</v>
      </c>
      <c r="T11576">
        <v>122219298245614</v>
      </c>
      <c r="U11576">
        <v>14</v>
      </c>
      <c r="V11576">
        <v>321</v>
      </c>
      <c r="W11576">
        <v>321</v>
      </c>
      <c r="X11576">
        <v>321</v>
      </c>
      <c r="Y11576">
        <v>0</v>
      </c>
      <c r="Z11576">
        <v>0</v>
      </c>
      <c r="AA11576">
        <v>0</v>
      </c>
      <c r="AB11576">
        <v>157956996904025</v>
      </c>
      <c r="AC11576">
        <v>121664473684211</v>
      </c>
      <c r="AD11576">
        <v>196671052631579</v>
      </c>
      <c r="AE11576">
        <v>12</v>
      </c>
      <c r="AF11576">
        <v>12</v>
      </c>
      <c r="AG11576">
        <v>12</v>
      </c>
      <c r="AH11576">
        <v>318999</v>
      </c>
      <c r="AI11576">
        <v>319</v>
      </c>
      <c r="AJ11576">
        <v>319</v>
      </c>
      <c r="AK11576" s="1" t="s">
        <v>46</v>
      </c>
      <c r="AL11576">
        <v>-468233521993677</v>
      </c>
      <c r="AM11576" s="1" t="s">
        <v>46</v>
      </c>
      <c r="AN11576">
        <v>382238747590405</v>
      </c>
      <c r="AO11576">
        <v>176510325050715</v>
      </c>
      <c r="AP11576">
        <v>117737536355528</v>
      </c>
      <c r="AQ11576">
        <v>64030206258066</v>
      </c>
      <c r="AR11576">
        <v>304786635158692</v>
      </c>
    </row>
    <row r="11577" spans="1:44" hidden="1" x14ac:dyDescent="0.25">
      <c r="A11577">
        <v>11576</v>
      </c>
      <c r="B11577" s="1" t="s">
        <v>93</v>
      </c>
      <c r="C11577" s="2">
        <v>43938</v>
      </c>
      <c r="D11577">
        <v>352518253869969</v>
      </c>
      <c r="E11577">
        <v>336117483660131</v>
      </c>
      <c r="F11577">
        <v>369690789473684</v>
      </c>
      <c r="G11577">
        <v>110368851737186</v>
      </c>
      <c r="H11577">
        <v>106682894736842</v>
      </c>
      <c r="I11577">
        <v>114112280701754</v>
      </c>
      <c r="J11577">
        <v>97907796869625</v>
      </c>
      <c r="K11577">
        <v>948333333333333</v>
      </c>
      <c r="L11577">
        <v>100944444444444</v>
      </c>
      <c r="M11577">
        <v>15</v>
      </c>
      <c r="N11577">
        <v>15</v>
      </c>
      <c r="O11577">
        <v>15</v>
      </c>
      <c r="P11577">
        <v>415187038183695</v>
      </c>
      <c r="Q11577">
        <v>364425438596491</v>
      </c>
      <c r="R11577">
        <v>475013888888889</v>
      </c>
      <c r="S11577">
        <v>130561981424149</v>
      </c>
      <c r="T11577">
        <v>122222222222222</v>
      </c>
      <c r="U11577">
        <v>14</v>
      </c>
      <c r="V11577">
        <v>336</v>
      </c>
      <c r="W11577">
        <v>336</v>
      </c>
      <c r="X11577">
        <v>336</v>
      </c>
      <c r="Y11577">
        <v>0</v>
      </c>
      <c r="Z11577">
        <v>0</v>
      </c>
      <c r="AA11577">
        <v>0</v>
      </c>
      <c r="AB11577">
        <v>123688517371861</v>
      </c>
      <c r="AC11577">
        <v>868289473684211</v>
      </c>
      <c r="AD11577">
        <v>161122807017544</v>
      </c>
      <c r="AE11577">
        <v>11</v>
      </c>
      <c r="AF11577">
        <v>11</v>
      </c>
      <c r="AG11577">
        <v>11</v>
      </c>
      <c r="AH11577">
        <v>329999</v>
      </c>
      <c r="AI11577">
        <v>330</v>
      </c>
      <c r="AJ11577">
        <v>330</v>
      </c>
      <c r="AK11577" s="1" t="s">
        <v>46</v>
      </c>
      <c r="AL11577">
        <v>-447107220884166</v>
      </c>
      <c r="AM11577" s="1" t="s">
        <v>46</v>
      </c>
      <c r="AN11577">
        <v>42639180558983</v>
      </c>
      <c r="AO11577">
        <v>174455019769824</v>
      </c>
      <c r="AP11577">
        <v>111347302217229</v>
      </c>
      <c r="AQ11577">
        <v>591598995965525</v>
      </c>
      <c r="AR11577">
        <v>2888081862164</v>
      </c>
    </row>
    <row r="11578" spans="1:44" hidden="1" x14ac:dyDescent="0.25">
      <c r="A11578">
        <v>11577</v>
      </c>
      <c r="B11578" s="1" t="s">
        <v>93</v>
      </c>
      <c r="C11578" s="2">
        <v>43939</v>
      </c>
      <c r="D11578">
        <v>344231460612315</v>
      </c>
      <c r="E11578">
        <v>329468786549708</v>
      </c>
      <c r="F11578">
        <v>361056944444444</v>
      </c>
      <c r="G11578">
        <v>107642508599931</v>
      </c>
      <c r="H11578">
        <v>104055555555556</v>
      </c>
      <c r="I11578">
        <v>111316228070175</v>
      </c>
      <c r="J11578">
        <v>956392162022704</v>
      </c>
      <c r="K11578">
        <v>927212719298246</v>
      </c>
      <c r="L11578">
        <v>986111111111111</v>
      </c>
      <c r="M11578">
        <v>10</v>
      </c>
      <c r="N11578">
        <v>10</v>
      </c>
      <c r="O11578">
        <v>10</v>
      </c>
      <c r="P11578">
        <v>416609258685931</v>
      </c>
      <c r="Q11578">
        <v>362763888888889</v>
      </c>
      <c r="R11578">
        <v>477222222222222</v>
      </c>
      <c r="S11578">
        <v>127775722394221</v>
      </c>
      <c r="T11578">
        <v>119444444444444</v>
      </c>
      <c r="U11578">
        <v>137225877192982</v>
      </c>
      <c r="V11578">
        <v>346</v>
      </c>
      <c r="W11578">
        <v>346</v>
      </c>
      <c r="X11578">
        <v>346</v>
      </c>
      <c r="Y11578">
        <v>0</v>
      </c>
      <c r="Z11578">
        <v>0</v>
      </c>
      <c r="AA11578">
        <v>0</v>
      </c>
      <c r="AB11578">
        <v>96425085999312</v>
      </c>
      <c r="AC11578">
        <v>605555555555556</v>
      </c>
      <c r="AD11578">
        <v>133162280701754</v>
      </c>
      <c r="AE11578">
        <v>11</v>
      </c>
      <c r="AF11578">
        <v>11</v>
      </c>
      <c r="AG11578">
        <v>11</v>
      </c>
      <c r="AH11578">
        <v>340999</v>
      </c>
      <c r="AI11578">
        <v>341</v>
      </c>
      <c r="AJ11578">
        <v>341</v>
      </c>
      <c r="AK11578" s="1" t="s">
        <v>46</v>
      </c>
      <c r="AL11578">
        <v>-427523225404377</v>
      </c>
      <c r="AM11578" s="1" t="s">
        <v>46</v>
      </c>
      <c r="AN11578">
        <v>470544863589256</v>
      </c>
      <c r="AO11578">
        <v>172192563753353</v>
      </c>
      <c r="AP11578">
        <v>104235493041404</v>
      </c>
      <c r="AQ11578">
        <v>556525930654482</v>
      </c>
      <c r="AR11578">
        <v>272963439827041</v>
      </c>
    </row>
    <row r="11579" spans="1:44" hidden="1" x14ac:dyDescent="0.25">
      <c r="A11579">
        <v>11578</v>
      </c>
      <c r="B11579" s="1" t="s">
        <v>93</v>
      </c>
      <c r="C11579" s="2">
        <v>43940</v>
      </c>
      <c r="D11579">
        <v>334577009287926</v>
      </c>
      <c r="E11579">
        <v>31925519005848</v>
      </c>
      <c r="F11579">
        <v>351001315789474</v>
      </c>
      <c r="G11579">
        <v>10428067371861</v>
      </c>
      <c r="H11579">
        <v>100945906432749</v>
      </c>
      <c r="I11579">
        <v>108</v>
      </c>
      <c r="J11579">
        <v>926318465772274</v>
      </c>
      <c r="K11579">
        <v>898421052631579</v>
      </c>
      <c r="L11579">
        <v>955561403508772</v>
      </c>
      <c r="M11579">
        <v>9</v>
      </c>
      <c r="N11579">
        <v>9</v>
      </c>
      <c r="O11579">
        <v>9</v>
      </c>
      <c r="P11579">
        <v>374289408324733</v>
      </c>
      <c r="Q11579">
        <v>327754385964912</v>
      </c>
      <c r="R11579">
        <v>431581140350877</v>
      </c>
      <c r="S11579">
        <v>117981351909185</v>
      </c>
      <c r="T11579">
        <v>109472953216374</v>
      </c>
      <c r="U11579">
        <v>127368421052632</v>
      </c>
      <c r="V11579">
        <v>355</v>
      </c>
      <c r="W11579">
        <v>355</v>
      </c>
      <c r="X11579">
        <v>355</v>
      </c>
      <c r="Y11579">
        <v>0</v>
      </c>
      <c r="Z11579">
        <v>0</v>
      </c>
      <c r="AA11579">
        <v>0</v>
      </c>
      <c r="AB11579">
        <v>628067371861025</v>
      </c>
      <c r="AC11579">
        <v>294590643274854</v>
      </c>
      <c r="AD11579">
        <v>10</v>
      </c>
      <c r="AE11579">
        <v>10999</v>
      </c>
      <c r="AF11579">
        <v>11</v>
      </c>
      <c r="AG11579">
        <v>11</v>
      </c>
      <c r="AH11579">
        <v>351998</v>
      </c>
      <c r="AI11579">
        <v>352</v>
      </c>
      <c r="AJ11579">
        <v>352</v>
      </c>
      <c r="AK11579" s="1" t="s">
        <v>46</v>
      </c>
      <c r="AL11579">
        <v>-410581681457879</v>
      </c>
      <c r="AM11579" s="1" t="s">
        <v>46</v>
      </c>
      <c r="AN11579">
        <v>514697921588681</v>
      </c>
      <c r="AO11579">
        <v>170351584728573</v>
      </c>
      <c r="AP11579">
        <v>978215033799205</v>
      </c>
      <c r="AQ11579">
        <v>537898212944467</v>
      </c>
      <c r="AR11579">
        <v>258352119324785</v>
      </c>
    </row>
    <row r="11580" spans="1:44" hidden="1" x14ac:dyDescent="0.25">
      <c r="A11580">
        <v>11579</v>
      </c>
      <c r="B11580" s="1" t="s">
        <v>93</v>
      </c>
      <c r="C11580" s="2">
        <v>43941</v>
      </c>
      <c r="D11580">
        <v>324824126418989</v>
      </c>
      <c r="E11580">
        <v>30978918128655</v>
      </c>
      <c r="F11580">
        <v>341948684210526</v>
      </c>
      <c r="G11580">
        <v>100844163570691</v>
      </c>
      <c r="H11580">
        <v>973157894736842</v>
      </c>
      <c r="I11580">
        <v>104369736842105</v>
      </c>
      <c r="J11580">
        <v>895446943584451</v>
      </c>
      <c r="K11580">
        <v>867364766081871</v>
      </c>
      <c r="L11580">
        <v>924706656346749</v>
      </c>
      <c r="M11580">
        <v>9</v>
      </c>
      <c r="N11580">
        <v>9</v>
      </c>
      <c r="O11580">
        <v>9</v>
      </c>
      <c r="P11580">
        <v>374555419676643</v>
      </c>
      <c r="Q11580">
        <v>325527777777778</v>
      </c>
      <c r="R11580">
        <v>428361842105263</v>
      </c>
      <c r="S11580">
        <v>117639048847609</v>
      </c>
      <c r="T11580">
        <v>109444444444444</v>
      </c>
      <c r="U11580">
        <v>126842105263158</v>
      </c>
      <c r="V11580">
        <v>364</v>
      </c>
      <c r="W11580">
        <v>364</v>
      </c>
      <c r="X11580">
        <v>364</v>
      </c>
      <c r="Y11580">
        <v>0</v>
      </c>
      <c r="Z11580">
        <v>0</v>
      </c>
      <c r="AA11580">
        <v>0</v>
      </c>
      <c r="AB11580">
        <v>284416357069143</v>
      </c>
      <c r="AC11580">
        <v>0</v>
      </c>
      <c r="AD11580">
        <v>636973684210526</v>
      </c>
      <c r="AE11580">
        <v>10</v>
      </c>
      <c r="AF11580">
        <v>10</v>
      </c>
      <c r="AG11580">
        <v>10</v>
      </c>
      <c r="AH11580">
        <v>361998</v>
      </c>
      <c r="AI11580">
        <v>362</v>
      </c>
      <c r="AJ11580">
        <v>362</v>
      </c>
      <c r="AK11580" s="1" t="s">
        <v>46</v>
      </c>
      <c r="AL11580">
        <v>-396925674240931</v>
      </c>
      <c r="AM11580" s="1" t="s">
        <v>46</v>
      </c>
      <c r="AN11580">
        <v>558850979588107</v>
      </c>
      <c r="AO11580">
        <v>169528276006157</v>
      </c>
      <c r="AP11580">
        <v>934158047302584</v>
      </c>
      <c r="AQ11580">
        <v>538314856528748</v>
      </c>
      <c r="AR11580">
        <v>242831606502298</v>
      </c>
    </row>
    <row r="11581" spans="1:44" hidden="1" x14ac:dyDescent="0.25">
      <c r="A11581">
        <v>11580</v>
      </c>
      <c r="B11581" s="1" t="s">
        <v>93</v>
      </c>
      <c r="C11581" s="2">
        <v>43942</v>
      </c>
      <c r="D11581">
        <v>316044743894049</v>
      </c>
      <c r="E11581">
        <v>301937383900929</v>
      </c>
      <c r="F11581">
        <v>332317105263158</v>
      </c>
      <c r="G11581">
        <v>987701259029928</v>
      </c>
      <c r="H11581">
        <v>953333333333333</v>
      </c>
      <c r="I11581">
        <v>102263157894737</v>
      </c>
      <c r="J11581">
        <v>87749583247334</v>
      </c>
      <c r="K11581">
        <v>851565789473684</v>
      </c>
      <c r="L11581">
        <v>90725</v>
      </c>
      <c r="M11581">
        <v>6</v>
      </c>
      <c r="N11581">
        <v>6</v>
      </c>
      <c r="O11581">
        <v>6</v>
      </c>
      <c r="P11581">
        <v>373180010319917</v>
      </c>
      <c r="Q11581">
        <v>322092105263158</v>
      </c>
      <c r="R11581">
        <v>432236111111111</v>
      </c>
      <c r="S11581">
        <v>118034391124871</v>
      </c>
      <c r="T11581">
        <v>109473684210526</v>
      </c>
      <c r="U11581">
        <v>126851608187135</v>
      </c>
      <c r="V11581">
        <v>370</v>
      </c>
      <c r="W11581">
        <v>370</v>
      </c>
      <c r="X11581">
        <v>370</v>
      </c>
      <c r="Y11581">
        <v>0</v>
      </c>
      <c r="Z11581">
        <v>0</v>
      </c>
      <c r="AA11581">
        <v>0</v>
      </c>
      <c r="AB11581">
        <v>770125902992776</v>
      </c>
      <c r="AC11581">
        <v>0</v>
      </c>
      <c r="AD11581">
        <v>426315789473684</v>
      </c>
      <c r="AE11581">
        <v>10</v>
      </c>
      <c r="AF11581">
        <v>10</v>
      </c>
      <c r="AG11581">
        <v>10</v>
      </c>
      <c r="AH11581">
        <v>371998</v>
      </c>
      <c r="AI11581">
        <v>372</v>
      </c>
      <c r="AJ11581">
        <v>372</v>
      </c>
      <c r="AK11581" s="1" t="s">
        <v>46</v>
      </c>
      <c r="AL11581">
        <v>-386677659739203</v>
      </c>
      <c r="AM11581" s="1" t="s">
        <v>46</v>
      </c>
      <c r="AN11581">
        <v>603004037587535</v>
      </c>
      <c r="AO11581">
        <v>169687349889547</v>
      </c>
      <c r="AP11581">
        <v>908359679145792</v>
      </c>
      <c r="AQ11581">
        <v>533803074459789</v>
      </c>
      <c r="AR11581">
        <v>233587408117065</v>
      </c>
    </row>
    <row r="11582" spans="1:44" hidden="1" x14ac:dyDescent="0.25">
      <c r="A11582">
        <v>11581</v>
      </c>
      <c r="B11582" s="1" t="s">
        <v>93</v>
      </c>
      <c r="C11582" s="2">
        <v>43943</v>
      </c>
      <c r="D11582">
        <v>305872658582731</v>
      </c>
      <c r="E11582">
        <v>291627631578947</v>
      </c>
      <c r="F11582">
        <v>322158114035088</v>
      </c>
      <c r="G11582">
        <v>953754938080495</v>
      </c>
      <c r="H11582">
        <v>920541666666667</v>
      </c>
      <c r="I11582">
        <v>98737865497076</v>
      </c>
      <c r="J11582">
        <v>847081147230822</v>
      </c>
      <c r="K11582">
        <v>819986842105263</v>
      </c>
      <c r="L11582">
        <v>875</v>
      </c>
      <c r="M11582">
        <v>14</v>
      </c>
      <c r="N11582">
        <v>14</v>
      </c>
      <c r="O11582">
        <v>14</v>
      </c>
      <c r="P11582">
        <v>331164210526316</v>
      </c>
      <c r="Q11582">
        <v>284729532163743</v>
      </c>
      <c r="R11582">
        <v>383368421052632</v>
      </c>
      <c r="S11582">
        <v>105132803577571</v>
      </c>
      <c r="T11582">
        <v>973684210526316</v>
      </c>
      <c r="U11582">
        <v>113684210526316</v>
      </c>
      <c r="V11582">
        <v>384</v>
      </c>
      <c r="W11582">
        <v>384</v>
      </c>
      <c r="X11582">
        <v>384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737865497076029</v>
      </c>
      <c r="AE11582">
        <v>10</v>
      </c>
      <c r="AF11582">
        <v>10</v>
      </c>
      <c r="AG11582">
        <v>10</v>
      </c>
      <c r="AH11582">
        <v>381998</v>
      </c>
      <c r="AI11582">
        <v>382</v>
      </c>
      <c r="AJ11582">
        <v>382</v>
      </c>
      <c r="AK11582" s="1" t="s">
        <v>46</v>
      </c>
      <c r="AL11582">
        <v>-379580791016961</v>
      </c>
      <c r="AM11582" s="1" t="s">
        <v>46</v>
      </c>
      <c r="AN11582">
        <v>64715709558696</v>
      </c>
      <c r="AO11582">
        <v>170076705348483</v>
      </c>
      <c r="AP11582">
        <v>892841339050103</v>
      </c>
      <c r="AQ11582">
        <v>5213880149192</v>
      </c>
      <c r="AR11582">
        <v>230587886531729</v>
      </c>
    </row>
    <row r="11583" spans="1:44" hidden="1" x14ac:dyDescent="0.25">
      <c r="A11583">
        <v>11582</v>
      </c>
      <c r="B11583" s="1" t="s">
        <v>93</v>
      </c>
      <c r="C11583" s="2">
        <v>43944</v>
      </c>
      <c r="D11583">
        <v>296029408324733</v>
      </c>
      <c r="E11583">
        <v>282330555555556</v>
      </c>
      <c r="F11583">
        <v>310889035087719</v>
      </c>
      <c r="G11583">
        <v>922776222910217</v>
      </c>
      <c r="H11583">
        <v>889473684210526</v>
      </c>
      <c r="I11583">
        <v>954743421052632</v>
      </c>
      <c r="J11583">
        <v>819080474716202</v>
      </c>
      <c r="K11583">
        <v>792222222222222</v>
      </c>
      <c r="L11583">
        <v>845789473684211</v>
      </c>
      <c r="M11583">
        <v>10</v>
      </c>
      <c r="N11583">
        <v>10</v>
      </c>
      <c r="O11583">
        <v>10</v>
      </c>
      <c r="P11583">
        <v>332492000343997</v>
      </c>
      <c r="Q11583">
        <v>285555555555556</v>
      </c>
      <c r="R11583">
        <v>387381578947368</v>
      </c>
      <c r="S11583">
        <v>105119846921225</v>
      </c>
      <c r="T11583">
        <v>972127192982456</v>
      </c>
      <c r="U11583">
        <v>113684210526316</v>
      </c>
      <c r="V11583">
        <v>394</v>
      </c>
      <c r="W11583">
        <v>394</v>
      </c>
      <c r="X11583">
        <v>394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10</v>
      </c>
      <c r="AF11583">
        <v>10</v>
      </c>
      <c r="AG11583">
        <v>10</v>
      </c>
      <c r="AH11583">
        <v>391998</v>
      </c>
      <c r="AI11583">
        <v>392</v>
      </c>
      <c r="AJ11583">
        <v>392</v>
      </c>
      <c r="AK11583" s="1" t="s">
        <v>46</v>
      </c>
      <c r="AL11583">
        <v>-375145058228454</v>
      </c>
      <c r="AM11583" s="1" t="s">
        <v>46</v>
      </c>
      <c r="AN11583">
        <v>762354025948161</v>
      </c>
      <c r="AO11583">
        <v>169657122507268</v>
      </c>
      <c r="AP11583">
        <v>883775161740847</v>
      </c>
      <c r="AQ11583">
        <v>514488005054358</v>
      </c>
      <c r="AR11583">
        <v>229594121189171</v>
      </c>
    </row>
    <row r="11584" spans="1:44" hidden="1" x14ac:dyDescent="0.25">
      <c r="A11584">
        <v>11583</v>
      </c>
      <c r="B11584" s="1" t="s">
        <v>93</v>
      </c>
      <c r="C11584" s="2">
        <v>43945</v>
      </c>
      <c r="D11584">
        <v>286334390608875</v>
      </c>
      <c r="E11584">
        <v>271277412280702</v>
      </c>
      <c r="F11584">
        <v>302056798245614</v>
      </c>
      <c r="G11584">
        <v>891828178534572</v>
      </c>
      <c r="H11584">
        <v>85943201754386</v>
      </c>
      <c r="I11584">
        <v>925569444444445</v>
      </c>
      <c r="J11584">
        <v>791011520467836</v>
      </c>
      <c r="K11584">
        <v>765</v>
      </c>
      <c r="L11584">
        <v>82</v>
      </c>
      <c r="M11584">
        <v>9</v>
      </c>
      <c r="N11584">
        <v>9</v>
      </c>
      <c r="O11584">
        <v>9</v>
      </c>
      <c r="P11584">
        <v>3326119625043</v>
      </c>
      <c r="Q11584">
        <v>286466718266254</v>
      </c>
      <c r="R11584">
        <v>390013888888889</v>
      </c>
      <c r="S11584">
        <v>105144217406261</v>
      </c>
      <c r="T11584">
        <v>973647660818713</v>
      </c>
      <c r="U11584">
        <v>114444444444444</v>
      </c>
      <c r="V11584">
        <v>403</v>
      </c>
      <c r="W11584">
        <v>403</v>
      </c>
      <c r="X11584">
        <v>403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9</v>
      </c>
      <c r="AF11584">
        <v>9</v>
      </c>
      <c r="AG11584">
        <v>9</v>
      </c>
      <c r="AH11584">
        <v>400998</v>
      </c>
      <c r="AI11584">
        <v>401</v>
      </c>
      <c r="AJ11584">
        <v>401</v>
      </c>
      <c r="AK11584" s="1" t="s">
        <v>46</v>
      </c>
      <c r="AL11584">
        <v>-372800413672486</v>
      </c>
      <c r="AM11584" s="1" t="s">
        <v>46</v>
      </c>
      <c r="AN11584">
        <v>877550956309361</v>
      </c>
      <c r="AO11584">
        <v>167702526932457</v>
      </c>
      <c r="AP11584">
        <v>873285692760227</v>
      </c>
      <c r="AQ11584">
        <v>502407571641146</v>
      </c>
      <c r="AR11584">
        <v>227232930956921</v>
      </c>
    </row>
    <row r="11585" spans="1:44" hidden="1" x14ac:dyDescent="0.25">
      <c r="A11585">
        <v>11584</v>
      </c>
      <c r="B11585" s="1" t="s">
        <v>93</v>
      </c>
      <c r="C11585" s="2">
        <v>43946</v>
      </c>
      <c r="D11585">
        <v>282065403852769</v>
      </c>
      <c r="E11585">
        <v>267365789473684</v>
      </c>
      <c r="F11585">
        <v>2976125</v>
      </c>
      <c r="G11585">
        <v>877954470244238</v>
      </c>
      <c r="H11585">
        <v>845783625730994</v>
      </c>
      <c r="I11585">
        <v>91056798245614</v>
      </c>
      <c r="J11585">
        <v>780868082215342</v>
      </c>
      <c r="K11585">
        <v>754736842105263</v>
      </c>
      <c r="L11585">
        <v>808432748538012</v>
      </c>
      <c r="M11585">
        <v>15</v>
      </c>
      <c r="N11585">
        <v>15</v>
      </c>
      <c r="O11585">
        <v>15</v>
      </c>
      <c r="P11585">
        <v>374659767801858</v>
      </c>
      <c r="Q11585">
        <v>325535087719298</v>
      </c>
      <c r="R11585">
        <v>432791666666667</v>
      </c>
      <c r="S11585">
        <v>112146811145511</v>
      </c>
      <c r="T11585">
        <v>105256578947368</v>
      </c>
      <c r="U11585">
        <v>120555555555556</v>
      </c>
      <c r="V11585">
        <v>418</v>
      </c>
      <c r="W11585">
        <v>418</v>
      </c>
      <c r="X11585">
        <v>418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9</v>
      </c>
      <c r="AF11585">
        <v>9</v>
      </c>
      <c r="AG11585">
        <v>9</v>
      </c>
      <c r="AH11585">
        <v>409998</v>
      </c>
      <c r="AI11585">
        <v>410</v>
      </c>
      <c r="AJ11585">
        <v>410</v>
      </c>
      <c r="AK11585" s="1" t="s">
        <v>46</v>
      </c>
      <c r="AL11585">
        <v>-372049440351407</v>
      </c>
      <c r="AM11585" s="1" t="s">
        <v>46</v>
      </c>
      <c r="AN11585">
        <v>992747886670562</v>
      </c>
      <c r="AO11585">
        <v>164164163526519</v>
      </c>
      <c r="AP11585">
        <v>854101418390045</v>
      </c>
      <c r="AQ11585">
        <v>493970491810834</v>
      </c>
      <c r="AR11585">
        <v>219972320687882</v>
      </c>
    </row>
    <row r="11586" spans="1:44" hidden="1" x14ac:dyDescent="0.25">
      <c r="A11586">
        <v>11585</v>
      </c>
      <c r="B11586" s="1" t="s">
        <v>93</v>
      </c>
      <c r="C11586" s="2">
        <v>43947</v>
      </c>
      <c r="D11586">
        <v>280580956828345</v>
      </c>
      <c r="E11586">
        <v>266276388888889</v>
      </c>
      <c r="F11586">
        <v>295415359477124</v>
      </c>
      <c r="G11586">
        <v>86683371001032</v>
      </c>
      <c r="H11586">
        <v>835555555555556</v>
      </c>
      <c r="I11586">
        <v>900555555555556</v>
      </c>
      <c r="J11586">
        <v>772744521843825</v>
      </c>
      <c r="K11586">
        <v>747774509803921</v>
      </c>
      <c r="L11586">
        <v>799445175438596</v>
      </c>
      <c r="M11586">
        <v>4</v>
      </c>
      <c r="N11586">
        <v>4</v>
      </c>
      <c r="O11586">
        <v>4</v>
      </c>
      <c r="P11586">
        <v>373391259029928</v>
      </c>
      <c r="Q11586">
        <v>324197368421053</v>
      </c>
      <c r="R11586">
        <v>433171052631579</v>
      </c>
      <c r="S11586">
        <v>112275861713106</v>
      </c>
      <c r="T11586">
        <v>104736842105263</v>
      </c>
      <c r="U11586">
        <v>12055637254902</v>
      </c>
      <c r="V11586">
        <v>422</v>
      </c>
      <c r="W11586">
        <v>422</v>
      </c>
      <c r="X11586">
        <v>422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9</v>
      </c>
      <c r="AF11586">
        <v>9</v>
      </c>
      <c r="AG11586">
        <v>9</v>
      </c>
      <c r="AH11586">
        <v>418998</v>
      </c>
      <c r="AI11586">
        <v>419</v>
      </c>
      <c r="AJ11586">
        <v>419</v>
      </c>
      <c r="AK11586" s="1" t="s">
        <v>46</v>
      </c>
      <c r="AL11586">
        <v>-372533494181461</v>
      </c>
      <c r="AM11586" s="1" t="s">
        <v>46</v>
      </c>
      <c r="AN11586">
        <v>110794481703176</v>
      </c>
      <c r="AO11586">
        <v>159585993651204</v>
      </c>
      <c r="AP11586">
        <v>831151775901193</v>
      </c>
      <c r="AQ11586">
        <v>481263333868119</v>
      </c>
      <c r="AR11586">
        <v>215751380973323</v>
      </c>
    </row>
    <row r="11587" spans="1:44" hidden="1" x14ac:dyDescent="0.25">
      <c r="A11587">
        <v>11586</v>
      </c>
      <c r="B11587" s="1" t="s">
        <v>93</v>
      </c>
      <c r="C11587" s="2">
        <v>43948</v>
      </c>
      <c r="D11587">
        <v>279212021499828</v>
      </c>
      <c r="E11587">
        <v>265523684210526</v>
      </c>
      <c r="F11587">
        <v>293833552631579</v>
      </c>
      <c r="G11587">
        <v>85557409872721</v>
      </c>
      <c r="H11587">
        <v>824430555555556</v>
      </c>
      <c r="I11587">
        <v>886680555555556</v>
      </c>
      <c r="J11587">
        <v>764496790505676</v>
      </c>
      <c r="K11587">
        <v>739460526315789</v>
      </c>
      <c r="L11587">
        <v>789486842105263</v>
      </c>
      <c r="M11587">
        <v>5</v>
      </c>
      <c r="N11587">
        <v>5</v>
      </c>
      <c r="O11587">
        <v>5</v>
      </c>
      <c r="P11587">
        <v>371844781561747</v>
      </c>
      <c r="Q11587">
        <v>320554824561404</v>
      </c>
      <c r="R11587">
        <v>429472222222222</v>
      </c>
      <c r="S11587">
        <v>112287559339525</v>
      </c>
      <c r="T11587">
        <v>105</v>
      </c>
      <c r="U11587">
        <v>120527046783626</v>
      </c>
      <c r="V11587">
        <v>427</v>
      </c>
      <c r="W11587">
        <v>427</v>
      </c>
      <c r="X11587">
        <v>427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8</v>
      </c>
      <c r="AF11587">
        <v>8</v>
      </c>
      <c r="AG11587">
        <v>8</v>
      </c>
      <c r="AH11587">
        <v>426998</v>
      </c>
      <c r="AI11587">
        <v>427</v>
      </c>
      <c r="AJ11587">
        <v>427</v>
      </c>
      <c r="AK11587" s="1" t="s">
        <v>46</v>
      </c>
      <c r="AL11587">
        <v>-373876404142169</v>
      </c>
      <c r="AM11587" s="1" t="s">
        <v>46</v>
      </c>
      <c r="AN11587">
        <v>122314174739296</v>
      </c>
      <c r="AO11587">
        <v>154701963942087</v>
      </c>
      <c r="AP11587">
        <v>809128438232876</v>
      </c>
      <c r="AQ11587">
        <v>468341948856297</v>
      </c>
      <c r="AR11587">
        <v>210246589483619</v>
      </c>
    </row>
    <row r="11588" spans="1:44" hidden="1" x14ac:dyDescent="0.25">
      <c r="A11588">
        <v>11587</v>
      </c>
      <c r="B11588" s="1" t="s">
        <v>93</v>
      </c>
      <c r="C11588" s="2">
        <v>43949</v>
      </c>
      <c r="D11588">
        <v>279227881148951</v>
      </c>
      <c r="E11588">
        <v>264776388888889</v>
      </c>
      <c r="F11588">
        <v>293896052631579</v>
      </c>
      <c r="G11588">
        <v>860064903680771</v>
      </c>
      <c r="H11588">
        <v>829986111111111</v>
      </c>
      <c r="I11588">
        <v>892131578947369</v>
      </c>
      <c r="J11588">
        <v>770385765393877</v>
      </c>
      <c r="K11588">
        <v>744438596491228</v>
      </c>
      <c r="L11588">
        <v>796111111111111</v>
      </c>
      <c r="M11588">
        <v>7</v>
      </c>
      <c r="N11588">
        <v>7</v>
      </c>
      <c r="O11588">
        <v>7</v>
      </c>
      <c r="P11588">
        <v>37428665118679</v>
      </c>
      <c r="Q11588">
        <v>323671052631579</v>
      </c>
      <c r="R11588">
        <v>432644736842105</v>
      </c>
      <c r="S11588">
        <v>115328694530444</v>
      </c>
      <c r="T11588">
        <v>106842105263158</v>
      </c>
      <c r="U11588">
        <v>124444444444444</v>
      </c>
      <c r="V11588">
        <v>434</v>
      </c>
      <c r="W11588">
        <v>434</v>
      </c>
      <c r="X11588">
        <v>434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8</v>
      </c>
      <c r="AF11588">
        <v>8</v>
      </c>
      <c r="AG11588">
        <v>8</v>
      </c>
      <c r="AH11588">
        <v>434998</v>
      </c>
      <c r="AI11588">
        <v>435</v>
      </c>
      <c r="AJ11588">
        <v>435</v>
      </c>
      <c r="AK11588" s="1" t="s">
        <v>46</v>
      </c>
      <c r="AL11588">
        <v>-375637470410358</v>
      </c>
      <c r="AM11588" s="1" t="s">
        <v>46</v>
      </c>
      <c r="AN11588">
        <v>133833867775416</v>
      </c>
      <c r="AO11588">
        <v>150023276776681</v>
      </c>
      <c r="AP11588">
        <v>787676305672563</v>
      </c>
      <c r="AQ11588">
        <v>455767493498279</v>
      </c>
      <c r="AR11588">
        <v>204882252118478</v>
      </c>
    </row>
    <row r="11589" spans="1:44" hidden="1" x14ac:dyDescent="0.25">
      <c r="A11589">
        <v>11588</v>
      </c>
      <c r="B11589" s="1" t="s">
        <v>93</v>
      </c>
      <c r="C11589" s="2">
        <v>43950</v>
      </c>
      <c r="D11589">
        <v>282215014619883</v>
      </c>
      <c r="E11589">
        <v>268216666666667</v>
      </c>
      <c r="F11589">
        <v>296004166666667</v>
      </c>
      <c r="G11589">
        <v>864461640866873</v>
      </c>
      <c r="H11589">
        <v>834430555555555</v>
      </c>
      <c r="I11589">
        <v>895263157894737</v>
      </c>
      <c r="J11589">
        <v>776133011695906</v>
      </c>
      <c r="K11589">
        <v>751111111111111</v>
      </c>
      <c r="L11589">
        <v>802105263157895</v>
      </c>
      <c r="M11589">
        <v>9</v>
      </c>
      <c r="N11589">
        <v>9</v>
      </c>
      <c r="O11589">
        <v>9</v>
      </c>
      <c r="P11589">
        <v>374909253525972</v>
      </c>
      <c r="Q11589">
        <v>32525</v>
      </c>
      <c r="R11589">
        <v>431622807017544</v>
      </c>
      <c r="S11589">
        <v>115033350533196</v>
      </c>
      <c r="T11589">
        <v>107368421052632</v>
      </c>
      <c r="U11589">
        <v>123888888888889</v>
      </c>
      <c r="V11589">
        <v>443</v>
      </c>
      <c r="W11589">
        <v>443</v>
      </c>
      <c r="X11589">
        <v>443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8</v>
      </c>
      <c r="AF11589">
        <v>8</v>
      </c>
      <c r="AG11589">
        <v>8</v>
      </c>
      <c r="AH11589">
        <v>442998</v>
      </c>
      <c r="AI11589">
        <v>443</v>
      </c>
      <c r="AJ11589">
        <v>443</v>
      </c>
      <c r="AK11589" s="1" t="s">
        <v>46</v>
      </c>
      <c r="AL11589">
        <v>-377409620982571</v>
      </c>
      <c r="AM11589" s="1" t="s">
        <v>46</v>
      </c>
      <c r="AN11589">
        <v>145353560811536</v>
      </c>
      <c r="AO11589">
        <v>145714458584218</v>
      </c>
      <c r="AP11589">
        <v>766780144046029</v>
      </c>
      <c r="AQ11589">
        <v>443530652854894</v>
      </c>
      <c r="AR11589">
        <v>199654785154818</v>
      </c>
    </row>
    <row r="11590" spans="1:44" hidden="1" x14ac:dyDescent="0.25">
      <c r="A11590">
        <v>11589</v>
      </c>
      <c r="B11590" s="1" t="s">
        <v>93</v>
      </c>
      <c r="C11590" s="2">
        <v>43951</v>
      </c>
      <c r="D11590">
        <v>285284037151703</v>
      </c>
      <c r="E11590">
        <v>271166666666667</v>
      </c>
      <c r="F11590">
        <v>300052704678363</v>
      </c>
      <c r="G11590">
        <v>868844164086687</v>
      </c>
      <c r="H11590">
        <v>839473684210526</v>
      </c>
      <c r="I11590">
        <v>902631578947368</v>
      </c>
      <c r="J11590">
        <v>78209862745098</v>
      </c>
      <c r="K11590">
        <v>757640092879257</v>
      </c>
      <c r="L11590">
        <v>808335526315789</v>
      </c>
      <c r="M11590">
        <v>9</v>
      </c>
      <c r="N11590">
        <v>9</v>
      </c>
      <c r="O11590">
        <v>9</v>
      </c>
      <c r="P11590">
        <v>374302985896113</v>
      </c>
      <c r="Q11590">
        <v>325535087719298</v>
      </c>
      <c r="R11590">
        <v>430013157894737</v>
      </c>
      <c r="S11590">
        <v>114944504643963</v>
      </c>
      <c r="T11590">
        <v>106842105263158</v>
      </c>
      <c r="U11590">
        <v>123896929824561</v>
      </c>
      <c r="V11590">
        <v>452</v>
      </c>
      <c r="W11590">
        <v>452</v>
      </c>
      <c r="X11590">
        <v>452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9</v>
      </c>
      <c r="AF11590">
        <v>9</v>
      </c>
      <c r="AG11590">
        <v>9</v>
      </c>
      <c r="AH11590">
        <v>451998</v>
      </c>
      <c r="AI11590">
        <v>452</v>
      </c>
      <c r="AJ11590">
        <v>452</v>
      </c>
      <c r="AK11590" s="1" t="s">
        <v>46</v>
      </c>
      <c r="AL11590">
        <v>-378915046478961</v>
      </c>
      <c r="AM11590" s="1" t="s">
        <v>46</v>
      </c>
      <c r="AN11590">
        <v>142358561030299</v>
      </c>
      <c r="AO11590">
        <v>141772397889212</v>
      </c>
      <c r="AP11590">
        <v>746190321689727</v>
      </c>
      <c r="AQ11590">
        <v>432382530884235</v>
      </c>
      <c r="AR11590">
        <v>194560696310098</v>
      </c>
    </row>
    <row r="11591" spans="1:44" hidden="1" x14ac:dyDescent="0.25">
      <c r="A11591">
        <v>11590</v>
      </c>
      <c r="B11591" s="1" t="s">
        <v>93</v>
      </c>
      <c r="C11591" s="2">
        <v>43952</v>
      </c>
      <c r="D11591">
        <v>283159121775026</v>
      </c>
      <c r="E11591">
        <v>269946052631579</v>
      </c>
      <c r="F11591">
        <v>29763384502924</v>
      </c>
      <c r="G11591">
        <v>856165607155143</v>
      </c>
      <c r="H11591">
        <v>825535087719298</v>
      </c>
      <c r="I11591">
        <v>887777777777778</v>
      </c>
      <c r="J11591">
        <v>770077457860337</v>
      </c>
      <c r="K11591">
        <v>745776315789474</v>
      </c>
      <c r="L11591">
        <v>795802631578947</v>
      </c>
      <c r="M11591">
        <v>8</v>
      </c>
      <c r="N11591">
        <v>8</v>
      </c>
      <c r="O11591">
        <v>8</v>
      </c>
      <c r="P11591">
        <v>33262242002064</v>
      </c>
      <c r="Q11591">
        <v>287763888888889</v>
      </c>
      <c r="R11591">
        <v>387664215686275</v>
      </c>
      <c r="S11591">
        <v>105097165462676</v>
      </c>
      <c r="T11591">
        <v>972222222222222</v>
      </c>
      <c r="U11591">
        <v>113888888888889</v>
      </c>
      <c r="V11591">
        <v>460</v>
      </c>
      <c r="W11591">
        <v>460</v>
      </c>
      <c r="X11591">
        <v>46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9</v>
      </c>
      <c r="AF11591">
        <v>9</v>
      </c>
      <c r="AG11591">
        <v>9</v>
      </c>
      <c r="AH11591">
        <v>460998</v>
      </c>
      <c r="AI11591">
        <v>461</v>
      </c>
      <c r="AJ11591">
        <v>461</v>
      </c>
      <c r="AK11591" s="1" t="s">
        <v>46</v>
      </c>
      <c r="AL11591">
        <v>-380022613917958</v>
      </c>
      <c r="AM11591" s="1" t="s">
        <v>46</v>
      </c>
      <c r="AN11591">
        <v>139363561249062</v>
      </c>
      <c r="AO11591">
        <v>138292962351245</v>
      </c>
      <c r="AP11591">
        <v>723775691281985</v>
      </c>
      <c r="AQ11591">
        <v>418502337464457</v>
      </c>
      <c r="AR11591">
        <v>18804614448338</v>
      </c>
    </row>
    <row r="11592" spans="1:44" hidden="1" x14ac:dyDescent="0.25">
      <c r="A11592">
        <v>11591</v>
      </c>
      <c r="B11592" s="1" t="s">
        <v>93</v>
      </c>
      <c r="C11592" s="2">
        <v>43953</v>
      </c>
      <c r="D11592">
        <v>278493756621947</v>
      </c>
      <c r="E11592">
        <v>264840789473684</v>
      </c>
      <c r="F11592">
        <v>294060130718954</v>
      </c>
      <c r="G11592">
        <v>843457698658411</v>
      </c>
      <c r="H11592">
        <v>813148391812865</v>
      </c>
      <c r="I11592">
        <v>874451754385965</v>
      </c>
      <c r="J11592">
        <v>758142192982456</v>
      </c>
      <c r="K11592">
        <v>734430555555555</v>
      </c>
      <c r="L11592">
        <v>784216374269006</v>
      </c>
      <c r="M11592">
        <v>15</v>
      </c>
      <c r="N11592">
        <v>15</v>
      </c>
      <c r="O11592">
        <v>15</v>
      </c>
      <c r="P11592">
        <v>333515311317509</v>
      </c>
      <c r="Q11592">
        <v>285</v>
      </c>
      <c r="R11592">
        <v>389486842105263</v>
      </c>
      <c r="S11592">
        <v>105273443412453</v>
      </c>
      <c r="T11592">
        <v>973684210526316</v>
      </c>
      <c r="U11592">
        <v>113888888888889</v>
      </c>
      <c r="V11592">
        <v>475</v>
      </c>
      <c r="W11592">
        <v>475</v>
      </c>
      <c r="X11592">
        <v>475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9</v>
      </c>
      <c r="AF11592">
        <v>9</v>
      </c>
      <c r="AG11592">
        <v>9</v>
      </c>
      <c r="AH11592">
        <v>469998</v>
      </c>
      <c r="AI11592">
        <v>470</v>
      </c>
      <c r="AJ11592">
        <v>470</v>
      </c>
      <c r="AK11592" s="1" t="s">
        <v>46</v>
      </c>
      <c r="AL11592">
        <v>-380686287420216</v>
      </c>
      <c r="AM11592" s="1" t="s">
        <v>46</v>
      </c>
      <c r="AN11592">
        <v>136368561467825</v>
      </c>
      <c r="AO11592">
        <v>135524868234266</v>
      </c>
      <c r="AP11592">
        <v>700667232075503</v>
      </c>
      <c r="AQ11592">
        <v>404600386510207</v>
      </c>
      <c r="AR11592">
        <v>181841412809726</v>
      </c>
    </row>
    <row r="11593" spans="1:44" hidden="1" x14ac:dyDescent="0.25">
      <c r="A11593">
        <v>11592</v>
      </c>
      <c r="B11593" s="1" t="s">
        <v>93</v>
      </c>
      <c r="C11593" s="2">
        <v>43954</v>
      </c>
      <c r="D11593">
        <v>273735636566907</v>
      </c>
      <c r="E11593">
        <v>259619736842105</v>
      </c>
      <c r="F11593">
        <v>289053947368421</v>
      </c>
      <c r="G11593">
        <v>830734982800138</v>
      </c>
      <c r="H11593">
        <v>802631578947368</v>
      </c>
      <c r="I11593">
        <v>862639318885449</v>
      </c>
      <c r="J11593">
        <v>746289069487444</v>
      </c>
      <c r="K11593">
        <v>722631578947368</v>
      </c>
      <c r="L11593">
        <v>774216374269006</v>
      </c>
      <c r="M11593">
        <v>9</v>
      </c>
      <c r="N11593">
        <v>9</v>
      </c>
      <c r="O11593">
        <v>9</v>
      </c>
      <c r="P11593">
        <v>33141332129343</v>
      </c>
      <c r="Q11593">
        <v>283333333333333</v>
      </c>
      <c r="R11593">
        <v>38368932748538</v>
      </c>
      <c r="S11593">
        <v>104916332989336</v>
      </c>
      <c r="T11593">
        <v>973647660818713</v>
      </c>
      <c r="U11593">
        <v>113333333333333</v>
      </c>
      <c r="V11593">
        <v>484</v>
      </c>
      <c r="W11593">
        <v>484</v>
      </c>
      <c r="X11593">
        <v>484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9</v>
      </c>
      <c r="AF11593">
        <v>9</v>
      </c>
      <c r="AG11593">
        <v>9</v>
      </c>
      <c r="AH11593">
        <v>478998</v>
      </c>
      <c r="AI11593">
        <v>479</v>
      </c>
      <c r="AJ11593">
        <v>479</v>
      </c>
      <c r="AK11593" s="1" t="s">
        <v>46</v>
      </c>
      <c r="AL11593">
        <v>-380906753800017</v>
      </c>
      <c r="AM11593" s="1" t="s">
        <v>46</v>
      </c>
      <c r="AN11593">
        <v>133373561686589</v>
      </c>
      <c r="AO11593">
        <v>133662647941905</v>
      </c>
      <c r="AP11593">
        <v>688566574765501</v>
      </c>
      <c r="AQ11593">
        <v>402288122643437</v>
      </c>
      <c r="AR11593">
        <v>177925644415468</v>
      </c>
    </row>
    <row r="11594" spans="1:44" hidden="1" x14ac:dyDescent="0.25">
      <c r="A11594">
        <v>11593</v>
      </c>
      <c r="B11594" s="1" t="s">
        <v>93</v>
      </c>
      <c r="C11594" s="2">
        <v>43955</v>
      </c>
      <c r="D11594">
        <v>269213729618163</v>
      </c>
      <c r="E11594">
        <v>255888888888889</v>
      </c>
      <c r="F11594">
        <v>283947149122807</v>
      </c>
      <c r="G11594">
        <v>814926274509804</v>
      </c>
      <c r="H11594">
        <v>786111111111111</v>
      </c>
      <c r="I11594">
        <v>847791666666667</v>
      </c>
      <c r="J11594">
        <v>731998298933609</v>
      </c>
      <c r="K11594">
        <v>708945906432749</v>
      </c>
      <c r="L11594">
        <v>758888888888889</v>
      </c>
      <c r="M11594">
        <v>9</v>
      </c>
      <c r="N11594">
        <v>9</v>
      </c>
      <c r="O11594">
        <v>9</v>
      </c>
      <c r="P11594">
        <v>332243188854489</v>
      </c>
      <c r="Q11594">
        <v>288418859649123</v>
      </c>
      <c r="R11594">
        <v>38594362745098</v>
      </c>
      <c r="S11594">
        <v>102225682834537</v>
      </c>
      <c r="T11594">
        <v>95</v>
      </c>
      <c r="U11594">
        <v>11</v>
      </c>
      <c r="V11594">
        <v>493</v>
      </c>
      <c r="W11594">
        <v>493</v>
      </c>
      <c r="X11594">
        <v>493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9</v>
      </c>
      <c r="AF11594">
        <v>9</v>
      </c>
      <c r="AG11594">
        <v>9</v>
      </c>
      <c r="AH11594">
        <v>487998</v>
      </c>
      <c r="AI11594">
        <v>488</v>
      </c>
      <c r="AJ11594">
        <v>488</v>
      </c>
      <c r="AK11594" s="1" t="s">
        <v>46</v>
      </c>
      <c r="AL11594">
        <v>-380743816678228</v>
      </c>
      <c r="AM11594" s="1" t="s">
        <v>46</v>
      </c>
      <c r="AN11594">
        <v>130378561905352</v>
      </c>
      <c r="AO11594">
        <v>132585007124588</v>
      </c>
      <c r="AP11594">
        <v>677489223621613</v>
      </c>
      <c r="AQ11594">
        <v>401211558359419</v>
      </c>
      <c r="AR11594">
        <v>174357421815966</v>
      </c>
    </row>
    <row r="11595" spans="1:44" hidden="1" x14ac:dyDescent="0.25">
      <c r="A11595">
        <v>11594</v>
      </c>
      <c r="B11595" s="1" t="s">
        <v>93</v>
      </c>
      <c r="C11595" s="2">
        <v>43956</v>
      </c>
      <c r="D11595">
        <v>264821078947368</v>
      </c>
      <c r="E11595">
        <v>251165277777778</v>
      </c>
      <c r="F11595">
        <v>279669444444444</v>
      </c>
      <c r="G11595">
        <v>802193646370829</v>
      </c>
      <c r="H11595">
        <v>775</v>
      </c>
      <c r="I11595">
        <v>833888888888889</v>
      </c>
      <c r="J11595">
        <v>720072084623323</v>
      </c>
      <c r="K11595">
        <v>697222222222222</v>
      </c>
      <c r="L11595">
        <v>746111111111111</v>
      </c>
      <c r="M11595">
        <v>10</v>
      </c>
      <c r="N11595">
        <v>10</v>
      </c>
      <c r="O11595">
        <v>10</v>
      </c>
      <c r="P11595">
        <v>333038701410389</v>
      </c>
      <c r="Q11595">
        <v>284993421052632</v>
      </c>
      <c r="R11595">
        <v>38</v>
      </c>
      <c r="S11595">
        <v>102400175438596</v>
      </c>
      <c r="T11595">
        <v>947368421052632</v>
      </c>
      <c r="U11595">
        <v>110555555555556</v>
      </c>
      <c r="V11595">
        <v>503</v>
      </c>
      <c r="W11595">
        <v>503</v>
      </c>
      <c r="X11595">
        <v>503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9</v>
      </c>
      <c r="AF11595">
        <v>9</v>
      </c>
      <c r="AG11595">
        <v>9</v>
      </c>
      <c r="AH11595">
        <v>496998</v>
      </c>
      <c r="AI11595">
        <v>497</v>
      </c>
      <c r="AJ11595">
        <v>497</v>
      </c>
      <c r="AK11595" s="1" t="s">
        <v>47</v>
      </c>
      <c r="AL11595">
        <v>-380638638060779</v>
      </c>
      <c r="AM11595" s="1" t="s">
        <v>46</v>
      </c>
      <c r="AN11595">
        <v>127383562124115</v>
      </c>
      <c r="AO11595">
        <v>131846225330091</v>
      </c>
      <c r="AP11595">
        <v>669948504762366</v>
      </c>
      <c r="AQ11595">
        <v>399984928973136</v>
      </c>
      <c r="AR11595">
        <v>171270427028257</v>
      </c>
    </row>
    <row r="11596" spans="1:44" hidden="1" x14ac:dyDescent="0.25">
      <c r="A11596">
        <v>11595</v>
      </c>
      <c r="B11596" s="1" t="s">
        <v>93</v>
      </c>
      <c r="C11596" s="2">
        <v>43957</v>
      </c>
      <c r="D11596">
        <v>261722566047472</v>
      </c>
      <c r="E11596">
        <v>242367105263158</v>
      </c>
      <c r="F11596">
        <v>294119117647059</v>
      </c>
      <c r="G11596">
        <v>792698111455108</v>
      </c>
      <c r="H11596">
        <v>751039473684211</v>
      </c>
      <c r="I11596">
        <v>870029411764706</v>
      </c>
      <c r="J11596">
        <v>711415858273134</v>
      </c>
      <c r="K11596">
        <v>672631578947368</v>
      </c>
      <c r="L11596">
        <v>785308823529412</v>
      </c>
      <c r="M11596">
        <v>3</v>
      </c>
      <c r="N11596">
        <v>3</v>
      </c>
      <c r="O11596">
        <v>3</v>
      </c>
      <c r="P11596">
        <v>346632033023736</v>
      </c>
      <c r="Q11596">
        <v>222618421052632</v>
      </c>
      <c r="R11596">
        <v>644235294117647</v>
      </c>
      <c r="S11596">
        <v>105624312005504</v>
      </c>
      <c r="T11596">
        <v>773684210526316</v>
      </c>
      <c r="U11596">
        <v>176485294117647</v>
      </c>
      <c r="V11596">
        <v>506</v>
      </c>
      <c r="W11596">
        <v>506</v>
      </c>
      <c r="X11596">
        <v>506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8</v>
      </c>
      <c r="AF11596">
        <v>8</v>
      </c>
      <c r="AG11596">
        <v>8</v>
      </c>
      <c r="AH11596">
        <v>504998</v>
      </c>
      <c r="AI11596">
        <v>505</v>
      </c>
      <c r="AJ11596">
        <v>505</v>
      </c>
      <c r="AK11596" s="1" t="s">
        <v>47</v>
      </c>
      <c r="AL11596">
        <v>-380570743516877</v>
      </c>
      <c r="AM11596" s="1" t="s">
        <v>46</v>
      </c>
      <c r="AN11596">
        <v>124388562342879</v>
      </c>
      <c r="AO11596">
        <v>130982336181078</v>
      </c>
      <c r="AP11596">
        <v>688776809375266</v>
      </c>
      <c r="AQ11596">
        <v>413158988148463</v>
      </c>
      <c r="AR11596">
        <v>175991863793046</v>
      </c>
    </row>
    <row r="11597" spans="1:44" hidden="1" x14ac:dyDescent="0.25">
      <c r="A11597">
        <v>11596</v>
      </c>
      <c r="B11597" s="1" t="s">
        <v>93</v>
      </c>
      <c r="C11597" s="2">
        <v>43958</v>
      </c>
      <c r="D11597">
        <v>259089303405573</v>
      </c>
      <c r="E11597">
        <v>231681578947368</v>
      </c>
      <c r="F11597">
        <v>319072058823529</v>
      </c>
      <c r="G11597">
        <v>791590550395597</v>
      </c>
      <c r="H11597">
        <v>727894736842105</v>
      </c>
      <c r="I11597">
        <v>935926470588235</v>
      </c>
      <c r="J11597">
        <v>711088486412109</v>
      </c>
      <c r="K11597">
        <v>65</v>
      </c>
      <c r="L11597">
        <v>853073529411765</v>
      </c>
      <c r="M11597">
        <v>8</v>
      </c>
      <c r="N11597">
        <v>8</v>
      </c>
      <c r="O11597">
        <v>8</v>
      </c>
      <c r="P11597">
        <v>340693075335397</v>
      </c>
      <c r="Q11597">
        <v>218921052631579</v>
      </c>
      <c r="R11597">
        <v>625367647058823</v>
      </c>
      <c r="S11597">
        <v>104036656346749</v>
      </c>
      <c r="T11597">
        <v>768421052631579</v>
      </c>
      <c r="U11597">
        <v>172955882352941</v>
      </c>
      <c r="V11597">
        <v>514</v>
      </c>
      <c r="W11597">
        <v>514</v>
      </c>
      <c r="X11597">
        <v>514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8</v>
      </c>
      <c r="AF11597">
        <v>8</v>
      </c>
      <c r="AG11597">
        <v>8</v>
      </c>
      <c r="AH11597">
        <v>512998</v>
      </c>
      <c r="AI11597">
        <v>513</v>
      </c>
      <c r="AJ11597">
        <v>513</v>
      </c>
      <c r="AK11597" s="1" t="s">
        <v>47</v>
      </c>
      <c r="AL11597">
        <v>-380526916461498</v>
      </c>
      <c r="AM11597" s="1" t="s">
        <v>46</v>
      </c>
      <c r="AN11597">
        <v>124388562342879</v>
      </c>
      <c r="AO11597">
        <v>129916020762555</v>
      </c>
      <c r="AP11597">
        <v>696979875250869</v>
      </c>
      <c r="AQ11597">
        <v>421264732369757</v>
      </c>
      <c r="AR11597">
        <v>176717783486128</v>
      </c>
    </row>
    <row r="11598" spans="1:44" hidden="1" x14ac:dyDescent="0.25">
      <c r="A11598">
        <v>11597</v>
      </c>
      <c r="B11598" s="1" t="s">
        <v>93</v>
      </c>
      <c r="C11598" s="2">
        <v>43959</v>
      </c>
      <c r="D11598">
        <v>258580749226006</v>
      </c>
      <c r="E11598">
        <v>222467105263158</v>
      </c>
      <c r="F11598">
        <v>344888235294118</v>
      </c>
      <c r="G11598">
        <v>791753424492604</v>
      </c>
      <c r="H11598">
        <v>706289473684211</v>
      </c>
      <c r="I11598">
        <v>997691176470588</v>
      </c>
      <c r="J11598">
        <v>711224465084279</v>
      </c>
      <c r="K11598">
        <v>63</v>
      </c>
      <c r="L11598">
        <v>918823529411765</v>
      </c>
      <c r="M11598">
        <v>8</v>
      </c>
      <c r="N11598">
        <v>8</v>
      </c>
      <c r="O11598">
        <v>8</v>
      </c>
      <c r="P11598">
        <v>333345586515308</v>
      </c>
      <c r="Q11598">
        <v>214210526315789</v>
      </c>
      <c r="R11598">
        <v>617117647058823</v>
      </c>
      <c r="S11598">
        <v>102309685242518</v>
      </c>
      <c r="T11598">
        <v>752631578947368</v>
      </c>
      <c r="U11598">
        <v>169426470588235</v>
      </c>
      <c r="V11598">
        <v>522</v>
      </c>
      <c r="W11598">
        <v>522</v>
      </c>
      <c r="X11598">
        <v>522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176911764705882</v>
      </c>
      <c r="AE11598">
        <v>8</v>
      </c>
      <c r="AF11598">
        <v>8</v>
      </c>
      <c r="AG11598">
        <v>8</v>
      </c>
      <c r="AH11598">
        <v>520998</v>
      </c>
      <c r="AI11598">
        <v>521</v>
      </c>
      <c r="AJ11598">
        <v>521</v>
      </c>
      <c r="AK11598" s="1" t="s">
        <v>47</v>
      </c>
      <c r="AL11598">
        <v>-380498625369566</v>
      </c>
      <c r="AM11598" s="1" t="s">
        <v>46</v>
      </c>
      <c r="AN11598">
        <v>124388562342879</v>
      </c>
      <c r="AO11598">
        <v>129114908687536</v>
      </c>
      <c r="AP11598">
        <v>664742216084091</v>
      </c>
      <c r="AQ11598">
        <v>40348479876155</v>
      </c>
      <c r="AR11598">
        <v>169054536170727</v>
      </c>
    </row>
    <row r="11599" spans="1:44" hidden="1" x14ac:dyDescent="0.25">
      <c r="A11599">
        <v>11598</v>
      </c>
      <c r="B11599" s="1" t="s">
        <v>93</v>
      </c>
      <c r="C11599" s="2">
        <v>43960</v>
      </c>
      <c r="D11599">
        <v>257386252665979</v>
      </c>
      <c r="E11599">
        <v>212205263157895</v>
      </c>
      <c r="F11599">
        <v>372188235294118</v>
      </c>
      <c r="G11599">
        <v>790896823185414</v>
      </c>
      <c r="H11599">
        <v>677881578947368</v>
      </c>
      <c r="I11599">
        <v>108420588235294</v>
      </c>
      <c r="J11599">
        <v>710145380116959</v>
      </c>
      <c r="K11599">
        <v>602092105263158</v>
      </c>
      <c r="L11599">
        <v>996470588235294</v>
      </c>
      <c r="M11599">
        <v>4</v>
      </c>
      <c r="N11599">
        <v>4</v>
      </c>
      <c r="O11599">
        <v>4</v>
      </c>
      <c r="P11599">
        <v>324302973856209</v>
      </c>
      <c r="Q11599">
        <v>206289473684211</v>
      </c>
      <c r="R11599">
        <v>603544117647059</v>
      </c>
      <c r="S11599">
        <v>101419260405917</v>
      </c>
      <c r="T11599">
        <v>668289473684211</v>
      </c>
      <c r="U11599">
        <v>186514705882353</v>
      </c>
      <c r="V11599">
        <v>526</v>
      </c>
      <c r="W11599">
        <v>526</v>
      </c>
      <c r="X11599">
        <v>526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104205882352941</v>
      </c>
      <c r="AE11599">
        <v>8</v>
      </c>
      <c r="AF11599">
        <v>8</v>
      </c>
      <c r="AG11599">
        <v>8</v>
      </c>
      <c r="AH11599">
        <v>528998</v>
      </c>
      <c r="AI11599">
        <v>529</v>
      </c>
      <c r="AJ11599">
        <v>529</v>
      </c>
      <c r="AK11599" s="1" t="s">
        <v>47</v>
      </c>
      <c r="AL11599">
        <v>-380480362999991</v>
      </c>
      <c r="AM11599" s="1" t="s">
        <v>46</v>
      </c>
      <c r="AN11599">
        <v>124388562342879</v>
      </c>
      <c r="AO11599">
        <v>129353632624565</v>
      </c>
      <c r="AP11599">
        <v>622006369628996</v>
      </c>
      <c r="AQ11599">
        <v>380574703230499</v>
      </c>
      <c r="AR11599">
        <v>157375090184456</v>
      </c>
    </row>
    <row r="11600" spans="1:44" hidden="1" x14ac:dyDescent="0.25">
      <c r="A11600">
        <v>11599</v>
      </c>
      <c r="B11600" s="1" t="s">
        <v>93</v>
      </c>
      <c r="C11600" s="2">
        <v>43961</v>
      </c>
      <c r="D11600">
        <v>255764873925009</v>
      </c>
      <c r="E11600">
        <v>202103947368421</v>
      </c>
      <c r="F11600">
        <v>397448529411765</v>
      </c>
      <c r="G11600">
        <v>788202588579291</v>
      </c>
      <c r="H11600">
        <v>645776315789474</v>
      </c>
      <c r="I11600">
        <v>117180882352941</v>
      </c>
      <c r="J11600">
        <v>707280829033368</v>
      </c>
      <c r="K11600">
        <v>570526315789474</v>
      </c>
      <c r="L11600">
        <v>107942647058824</v>
      </c>
      <c r="M11600">
        <v>3</v>
      </c>
      <c r="N11600">
        <v>3</v>
      </c>
      <c r="O11600">
        <v>3</v>
      </c>
      <c r="P11600">
        <v>31815506879945</v>
      </c>
      <c r="Q11600">
        <v>199986842105263</v>
      </c>
      <c r="R11600">
        <v>610676470588235</v>
      </c>
      <c r="S11600">
        <v>995933247334021</v>
      </c>
      <c r="T11600">
        <v>657894736842105</v>
      </c>
      <c r="U11600">
        <v>187647058823529</v>
      </c>
      <c r="V11600">
        <v>529</v>
      </c>
      <c r="W11600">
        <v>529</v>
      </c>
      <c r="X11600">
        <v>529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191808823529412</v>
      </c>
      <c r="AE11600">
        <v>8</v>
      </c>
      <c r="AF11600">
        <v>8</v>
      </c>
      <c r="AG11600">
        <v>8</v>
      </c>
      <c r="AH11600">
        <v>536998</v>
      </c>
      <c r="AI11600">
        <v>537</v>
      </c>
      <c r="AJ11600">
        <v>537</v>
      </c>
      <c r="AK11600" s="1" t="s">
        <v>47</v>
      </c>
      <c r="AL11600">
        <v>-380468574337211</v>
      </c>
      <c r="AM11600" s="1" t="s">
        <v>47</v>
      </c>
      <c r="AN11600">
        <v>126110310227494</v>
      </c>
      <c r="AO11600">
        <v>131224864471595</v>
      </c>
      <c r="AP11600">
        <v>59023013376427</v>
      </c>
      <c r="AQ11600">
        <v>361520487087872</v>
      </c>
      <c r="AR11600">
        <v>14936293603766</v>
      </c>
    </row>
    <row r="11601" spans="1:44" hidden="1" x14ac:dyDescent="0.25">
      <c r="A11601">
        <v>11600</v>
      </c>
      <c r="B11601" s="1" t="s">
        <v>93</v>
      </c>
      <c r="C11601" s="2">
        <v>43962</v>
      </c>
      <c r="D11601">
        <v>253345257825937</v>
      </c>
      <c r="E11601">
        <v>191261842105263</v>
      </c>
      <c r="F11601">
        <v>418613235294118</v>
      </c>
      <c r="G11601">
        <v>780286603027176</v>
      </c>
      <c r="H11601">
        <v>608947368421053</v>
      </c>
      <c r="I11601">
        <v>124117647058824</v>
      </c>
      <c r="J11601">
        <v>700199318885449</v>
      </c>
      <c r="K11601">
        <v>533131578947368</v>
      </c>
      <c r="L11601">
        <v>114769117647059</v>
      </c>
      <c r="M11601">
        <v>8346</v>
      </c>
      <c r="N11601">
        <v>6</v>
      </c>
      <c r="O11601">
        <v>15</v>
      </c>
      <c r="P11601">
        <v>310874588923289</v>
      </c>
      <c r="Q11601">
        <v>192605263157895</v>
      </c>
      <c r="R11601">
        <v>588970588235294</v>
      </c>
      <c r="S11601">
        <v>974127089783282</v>
      </c>
      <c r="T11601">
        <v>636842105263158</v>
      </c>
      <c r="U11601">
        <v>177650326797386</v>
      </c>
      <c r="V11601">
        <v>545344</v>
      </c>
      <c r="W11601">
        <v>543</v>
      </c>
      <c r="X11601">
        <v>552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261176470588235</v>
      </c>
      <c r="AK11601" s="1" t="s">
        <v>47</v>
      </c>
      <c r="AL11601">
        <v>-380460964559652</v>
      </c>
      <c r="AM11601" s="1" t="s">
        <v>47</v>
      </c>
      <c r="AN11601">
        <v>127832058112109</v>
      </c>
      <c r="AP11601">
        <v>557537982970766</v>
      </c>
      <c r="AQ11601">
        <v>340172764362744</v>
      </c>
      <c r="AR11601">
        <v>14059210403038</v>
      </c>
    </row>
    <row r="11602" spans="1:44" hidden="1" x14ac:dyDescent="0.25">
      <c r="A11602">
        <v>11601</v>
      </c>
      <c r="B11602" s="1" t="s">
        <v>93</v>
      </c>
      <c r="C11602" s="2">
        <v>43963</v>
      </c>
      <c r="D11602">
        <v>249869619711042</v>
      </c>
      <c r="E11602">
        <v>180313157894737</v>
      </c>
      <c r="F11602">
        <v>435669117647059</v>
      </c>
      <c r="G11602">
        <v>766102488820089</v>
      </c>
      <c r="H11602">
        <v>588407894736842</v>
      </c>
      <c r="I11602">
        <v>1233</v>
      </c>
      <c r="J11602">
        <v>686872531819745</v>
      </c>
      <c r="K11602">
        <v>51525</v>
      </c>
      <c r="L11602">
        <v>113591176470588</v>
      </c>
      <c r="M11602">
        <v>8172</v>
      </c>
      <c r="N11602">
        <v>6</v>
      </c>
      <c r="O11602">
        <v>15</v>
      </c>
      <c r="P11602">
        <v>301439446164431</v>
      </c>
      <c r="Q11602">
        <v>184736842105263</v>
      </c>
      <c r="R11602">
        <v>575308823529412</v>
      </c>
      <c r="S11602">
        <v>943092363261094</v>
      </c>
      <c r="T11602">
        <v>620921052631579</v>
      </c>
      <c r="U11602">
        <v>175294117647059</v>
      </c>
      <c r="V11602">
        <v>553516</v>
      </c>
      <c r="W11602">
        <v>549</v>
      </c>
      <c r="X11602">
        <v>567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253</v>
      </c>
      <c r="AK11602" s="1" t="s">
        <v>47</v>
      </c>
      <c r="AL11602">
        <v>-380456052321889</v>
      </c>
      <c r="AM11602" s="1" t="s">
        <v>47</v>
      </c>
      <c r="AN11602">
        <v>129553805996725</v>
      </c>
      <c r="AP11602">
        <v>535073249145882</v>
      </c>
      <c r="AQ11602">
        <v>326089331214223</v>
      </c>
      <c r="AR11602">
        <v>134631140125757</v>
      </c>
    </row>
    <row r="11603" spans="1:44" hidden="1" x14ac:dyDescent="0.25">
      <c r="A11603">
        <v>11602</v>
      </c>
      <c r="B11603" s="1" t="s">
        <v>93</v>
      </c>
      <c r="C11603" s="2">
        <v>43964</v>
      </c>
      <c r="D11603">
        <v>244368949604403</v>
      </c>
      <c r="E11603">
        <v>175521052631579</v>
      </c>
      <c r="F11603">
        <v>427902941176471</v>
      </c>
      <c r="G11603">
        <v>750232664258686</v>
      </c>
      <c r="H11603">
        <v>568947368421053</v>
      </c>
      <c r="I11603">
        <v>122360294117647</v>
      </c>
      <c r="J11603">
        <v>671888101135191</v>
      </c>
      <c r="K11603">
        <v>501026315789474</v>
      </c>
      <c r="L11603">
        <v>112019117647059</v>
      </c>
      <c r="M11603">
        <v>7986</v>
      </c>
      <c r="N11603">
        <v>6</v>
      </c>
      <c r="O11603">
        <v>15</v>
      </c>
      <c r="P11603">
        <v>288941933264534</v>
      </c>
      <c r="Q11603">
        <v>180526315789474</v>
      </c>
      <c r="R11603">
        <v>545593137254902</v>
      </c>
      <c r="S11603">
        <v>907946800825593</v>
      </c>
      <c r="T11603">
        <v>605263157894737</v>
      </c>
      <c r="U11603">
        <v>168294117647059</v>
      </c>
      <c r="V11603">
        <v>561502</v>
      </c>
      <c r="W11603">
        <v>555</v>
      </c>
      <c r="X11603">
        <v>582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243602941176471</v>
      </c>
      <c r="AK11603" s="1" t="s">
        <v>47</v>
      </c>
      <c r="AL11603">
        <v>-380452881390852</v>
      </c>
      <c r="AM11603" s="1" t="s">
        <v>47</v>
      </c>
      <c r="AN11603">
        <v>131275553881341</v>
      </c>
      <c r="AP11603">
        <v>519650969492991</v>
      </c>
      <c r="AQ11603">
        <v>31597657231593</v>
      </c>
      <c r="AR11603">
        <v>130802268815488</v>
      </c>
    </row>
    <row r="11604" spans="1:44" hidden="1" x14ac:dyDescent="0.25">
      <c r="A11604">
        <v>11603</v>
      </c>
      <c r="B11604" s="1" t="s">
        <v>93</v>
      </c>
      <c r="C11604" s="2">
        <v>43965</v>
      </c>
      <c r="D11604">
        <v>238250223082215</v>
      </c>
      <c r="E11604">
        <v>169263157894737</v>
      </c>
      <c r="F11604">
        <v>420083823529412</v>
      </c>
      <c r="G11604">
        <v>732738393532852</v>
      </c>
      <c r="H11604">
        <v>544710526315789</v>
      </c>
      <c r="I11604">
        <v>121833823529412</v>
      </c>
      <c r="J11604">
        <v>655582583419333</v>
      </c>
      <c r="K11604">
        <v>481039473684211</v>
      </c>
      <c r="L11604">
        <v>111197058823529</v>
      </c>
      <c r="M11604">
        <v>782</v>
      </c>
      <c r="N11604">
        <v>5</v>
      </c>
      <c r="O11604">
        <v>14025</v>
      </c>
      <c r="P11604">
        <v>277000044719642</v>
      </c>
      <c r="Q11604">
        <v>169986842105263</v>
      </c>
      <c r="R11604">
        <v>523705882352941</v>
      </c>
      <c r="S11604">
        <v>874628947368421</v>
      </c>
      <c r="T11604">
        <v>568289473684211</v>
      </c>
      <c r="U11604">
        <v>165323529411765</v>
      </c>
      <c r="V11604">
        <v>569322</v>
      </c>
      <c r="W11604">
        <v>560</v>
      </c>
      <c r="X11604">
        <v>596025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238338235294118</v>
      </c>
      <c r="AK11604" s="1" t="s">
        <v>47</v>
      </c>
      <c r="AL11604">
        <v>-380450834502219</v>
      </c>
      <c r="AM11604" s="1" t="s">
        <v>47</v>
      </c>
      <c r="AN11604">
        <v>132997301765956</v>
      </c>
      <c r="AP11604">
        <v>500705445111059</v>
      </c>
      <c r="AQ11604">
        <v>30391739674448</v>
      </c>
      <c r="AR11604">
        <v>126338733135622</v>
      </c>
    </row>
    <row r="11605" spans="1:44" hidden="1" x14ac:dyDescent="0.25">
      <c r="A11605">
        <v>11604</v>
      </c>
      <c r="B11605" s="1" t="s">
        <v>93</v>
      </c>
      <c r="C11605" s="2">
        <v>43966</v>
      </c>
      <c r="D11605">
        <v>231262135190918</v>
      </c>
      <c r="E11605">
        <v>162198684210526</v>
      </c>
      <c r="F11605">
        <v>4132</v>
      </c>
      <c r="G11605">
        <v>71350861369109</v>
      </c>
      <c r="H11605">
        <v>522605263157895</v>
      </c>
      <c r="I11605">
        <v>120897058823529</v>
      </c>
      <c r="J11605">
        <v>637599809081527</v>
      </c>
      <c r="K11605">
        <v>46</v>
      </c>
      <c r="L11605">
        <v>109897058823529</v>
      </c>
      <c r="M11605">
        <v>7666</v>
      </c>
      <c r="N11605">
        <v>5</v>
      </c>
      <c r="O11605">
        <v>14</v>
      </c>
      <c r="P11605">
        <v>264770693154455</v>
      </c>
      <c r="Q11605">
        <v>155236842105263</v>
      </c>
      <c r="R11605">
        <v>503982843137255</v>
      </c>
      <c r="S11605">
        <v>842436635706914</v>
      </c>
      <c r="T11605">
        <v>520921052631579</v>
      </c>
      <c r="U11605">
        <v>161794117647059</v>
      </c>
      <c r="V11605">
        <v>576988</v>
      </c>
      <c r="W11605">
        <v>565</v>
      </c>
      <c r="X11605">
        <v>610025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228970588235294</v>
      </c>
      <c r="AK11605" s="1" t="s">
        <v>47</v>
      </c>
      <c r="AL11605">
        <v>-380449513201621</v>
      </c>
      <c r="AM11605" s="1" t="s">
        <v>47</v>
      </c>
      <c r="AN11605">
        <v>134719049650571</v>
      </c>
      <c r="AP11605">
        <v>485075265174052</v>
      </c>
      <c r="AQ11605">
        <v>294217737386841</v>
      </c>
      <c r="AR11605">
        <v>122821615559389</v>
      </c>
    </row>
    <row r="11606" spans="1:44" hidden="1" x14ac:dyDescent="0.25">
      <c r="A11606">
        <v>11605</v>
      </c>
      <c r="B11606" s="1" t="s">
        <v>93</v>
      </c>
      <c r="C11606" s="2">
        <v>43967</v>
      </c>
      <c r="D11606">
        <v>224373970244238</v>
      </c>
      <c r="E11606">
        <v>155678947368421</v>
      </c>
      <c r="F11606">
        <v>403411764705882</v>
      </c>
      <c r="G11606">
        <v>693091637426901</v>
      </c>
      <c r="H11606">
        <v>500513157894737</v>
      </c>
      <c r="I11606">
        <v>119485294117647</v>
      </c>
      <c r="J11606">
        <v>618642925696594</v>
      </c>
      <c r="K11606">
        <v>4405</v>
      </c>
      <c r="L11606">
        <v>107917647058823</v>
      </c>
      <c r="M11606">
        <v>7505</v>
      </c>
      <c r="N11606">
        <v>5</v>
      </c>
      <c r="O11606">
        <v>14</v>
      </c>
      <c r="P11606">
        <v>257185438596491</v>
      </c>
      <c r="Q11606">
        <v>146842105263158</v>
      </c>
      <c r="R11606">
        <v>494132352941176</v>
      </c>
      <c r="S11606">
        <v>811593567251462</v>
      </c>
      <c r="T11606">
        <v>505263157894737</v>
      </c>
      <c r="U11606">
        <v>156485294117647</v>
      </c>
      <c r="V11606">
        <v>584493</v>
      </c>
      <c r="W11606">
        <v>570</v>
      </c>
      <c r="X11606">
        <v>624025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21485294117647</v>
      </c>
      <c r="AK11606" s="1" t="s">
        <v>47</v>
      </c>
      <c r="AL11606">
        <v>-380448660280147</v>
      </c>
      <c r="AM11606" s="1" t="s">
        <v>47</v>
      </c>
      <c r="AN11606">
        <v>136440797535187</v>
      </c>
      <c r="AP11606">
        <v>466263996949859</v>
      </c>
      <c r="AQ11606">
        <v>280680628292006</v>
      </c>
      <c r="AR11606">
        <v>119136654809974</v>
      </c>
    </row>
    <row r="11607" spans="1:44" hidden="1" x14ac:dyDescent="0.25">
      <c r="A11607">
        <v>11606</v>
      </c>
      <c r="B11607" s="1" t="s">
        <v>93</v>
      </c>
      <c r="C11607" s="2">
        <v>43968</v>
      </c>
      <c r="D11607">
        <v>217443999828001</v>
      </c>
      <c r="E11607">
        <v>149840789473684</v>
      </c>
      <c r="F11607">
        <v>391520588235294</v>
      </c>
      <c r="G11607">
        <v>674848821809425</v>
      </c>
      <c r="H11607">
        <v>480513157894737</v>
      </c>
      <c r="I11607">
        <v>118302941176471</v>
      </c>
      <c r="J11607">
        <v>601407423460612</v>
      </c>
      <c r="K11607">
        <v>422631578947368</v>
      </c>
      <c r="L11607">
        <v>107323529411765</v>
      </c>
      <c r="M11607">
        <v>7258</v>
      </c>
      <c r="N11607">
        <v>5</v>
      </c>
      <c r="O11607">
        <v>14</v>
      </c>
      <c r="P11607">
        <v>250925189198486</v>
      </c>
      <c r="Q11607">
        <v>148934210526316</v>
      </c>
      <c r="R11607">
        <v>482382352941176</v>
      </c>
      <c r="S11607">
        <v>790328672170623</v>
      </c>
      <c r="T11607">
        <v>5</v>
      </c>
      <c r="U11607">
        <v>152941176470588</v>
      </c>
      <c r="V11607">
        <v>591751</v>
      </c>
      <c r="W11607">
        <v>575</v>
      </c>
      <c r="X11607">
        <v>638025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203029411764706</v>
      </c>
      <c r="AK11607" s="1" t="s">
        <v>47</v>
      </c>
      <c r="AL11607">
        <v>-380448109705173</v>
      </c>
      <c r="AM11607" s="1" t="s">
        <v>47</v>
      </c>
      <c r="AN11607">
        <v>138162545419802</v>
      </c>
      <c r="AP11607">
        <v>440622194588393</v>
      </c>
      <c r="AQ11607">
        <v>263349398208735</v>
      </c>
      <c r="AR11607">
        <v>114204322468492</v>
      </c>
    </row>
    <row r="11608" spans="1:44" hidden="1" x14ac:dyDescent="0.25">
      <c r="A11608">
        <v>11607</v>
      </c>
      <c r="B11608" s="1" t="s">
        <v>93</v>
      </c>
      <c r="C11608" s="2">
        <v>43969</v>
      </c>
      <c r="D11608">
        <v>210817491916065</v>
      </c>
      <c r="E11608">
        <v>144311842105263</v>
      </c>
      <c r="F11608">
        <v>386427941176471</v>
      </c>
      <c r="G11608">
        <v>65712310629515</v>
      </c>
      <c r="H11608">
        <v>459473684210526</v>
      </c>
      <c r="I11608">
        <v>117369117647059</v>
      </c>
      <c r="J11608">
        <v>584985730994152</v>
      </c>
      <c r="K11608">
        <v>403157894736842</v>
      </c>
      <c r="L11608">
        <v>106079411764706</v>
      </c>
      <c r="M11608">
        <v>6953</v>
      </c>
      <c r="N11608">
        <v>5</v>
      </c>
      <c r="O11608">
        <v>13</v>
      </c>
      <c r="P11608">
        <v>246503780529756</v>
      </c>
      <c r="Q11608">
        <v>147355263157895</v>
      </c>
      <c r="R11608">
        <v>483602941176471</v>
      </c>
      <c r="S11608">
        <v>772544599243206</v>
      </c>
      <c r="T11608">
        <v>494736842105263</v>
      </c>
      <c r="U11608">
        <v>148838235294118</v>
      </c>
      <c r="V11608">
        <v>598704</v>
      </c>
      <c r="W11608">
        <v>580</v>
      </c>
      <c r="X11608">
        <v>651025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193691176470588</v>
      </c>
      <c r="AK11608" s="1" t="s">
        <v>47</v>
      </c>
      <c r="AL11608">
        <v>-380447754299887</v>
      </c>
      <c r="AM11608" s="1" t="s">
        <v>47</v>
      </c>
      <c r="AN11608">
        <v>139884293304418</v>
      </c>
      <c r="AP11608">
        <v>416948204740529</v>
      </c>
      <c r="AQ11608">
        <v>246299978301837</v>
      </c>
      <c r="AR11608">
        <v>108931144583474</v>
      </c>
    </row>
    <row r="11609" spans="1:44" hidden="1" x14ac:dyDescent="0.25">
      <c r="A11609">
        <v>11608</v>
      </c>
      <c r="B11609" s="1" t="s">
        <v>93</v>
      </c>
      <c r="C11609" s="2">
        <v>43970</v>
      </c>
      <c r="D11609">
        <v>204742227898177</v>
      </c>
      <c r="E11609">
        <v>138838157894737</v>
      </c>
      <c r="F11609">
        <v>374810294117647</v>
      </c>
      <c r="G11609">
        <v>641072581699346</v>
      </c>
      <c r="H11609">
        <v>439473684210526</v>
      </c>
      <c r="I11609">
        <v>117117647058824</v>
      </c>
      <c r="J11609">
        <v>570149293085655</v>
      </c>
      <c r="K11609">
        <v>386815789473684</v>
      </c>
      <c r="L11609">
        <v>105080882352941</v>
      </c>
      <c r="M11609">
        <v>6673</v>
      </c>
      <c r="N11609">
        <v>4</v>
      </c>
      <c r="O11609">
        <v>13</v>
      </c>
      <c r="P11609">
        <v>242706585827313</v>
      </c>
      <c r="Q11609">
        <v>143131578947368</v>
      </c>
      <c r="R11609">
        <v>480044117647059</v>
      </c>
      <c r="S11609">
        <v>756437874097007</v>
      </c>
      <c r="T11609">
        <v>484210526315789</v>
      </c>
      <c r="U11609">
        <v>146544117647059</v>
      </c>
      <c r="V11609">
        <v>605377</v>
      </c>
      <c r="W11609">
        <v>584</v>
      </c>
      <c r="X11609">
        <v>664025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191176470588235</v>
      </c>
      <c r="AK11609" s="1" t="s">
        <v>47</v>
      </c>
      <c r="AL11609">
        <v>-380447524879873</v>
      </c>
      <c r="AM11609" s="1" t="s">
        <v>47</v>
      </c>
      <c r="AN11609">
        <v>141606041189033</v>
      </c>
      <c r="AP11609">
        <v>396050838594573</v>
      </c>
      <c r="AQ11609">
        <v>231550311828917</v>
      </c>
      <c r="AR11609">
        <v>103841121135375</v>
      </c>
    </row>
    <row r="11610" spans="1:44" hidden="1" x14ac:dyDescent="0.25">
      <c r="A11610">
        <v>11609</v>
      </c>
      <c r="B11610" s="1" t="s">
        <v>93</v>
      </c>
      <c r="C11610" s="2">
        <v>43971</v>
      </c>
      <c r="D11610">
        <v>199150826109391</v>
      </c>
      <c r="E11610">
        <v>134051315789474</v>
      </c>
      <c r="F11610">
        <v>369011764705882</v>
      </c>
      <c r="G11610">
        <v>625552696938424</v>
      </c>
      <c r="H11610">
        <v>422605263157895</v>
      </c>
      <c r="I11610">
        <v>116836764705882</v>
      </c>
      <c r="J11610">
        <v>556089846921225</v>
      </c>
      <c r="K11610">
        <v>373671052631579</v>
      </c>
      <c r="L11610">
        <v>104647058823529</v>
      </c>
      <c r="M11610">
        <v>6404</v>
      </c>
      <c r="N11610">
        <v>4</v>
      </c>
      <c r="O11610">
        <v>12</v>
      </c>
      <c r="P11610">
        <v>235804891640867</v>
      </c>
      <c r="Q11610">
        <v>142618421052632</v>
      </c>
      <c r="R11610">
        <v>464147058823529</v>
      </c>
      <c r="S11610">
        <v>735267715858273</v>
      </c>
      <c r="T11610">
        <v>478947368421053</v>
      </c>
      <c r="U11610">
        <v>143544117647059</v>
      </c>
      <c r="V11610">
        <v>611781</v>
      </c>
      <c r="W11610">
        <v>588</v>
      </c>
      <c r="X11610">
        <v>67605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188367647058823</v>
      </c>
      <c r="AK11610" s="1" t="s">
        <v>47</v>
      </c>
      <c r="AL11610">
        <v>-380447376785445</v>
      </c>
      <c r="AM11610" s="1" t="s">
        <v>47</v>
      </c>
      <c r="AN11610">
        <v>143327789073649</v>
      </c>
      <c r="AP11610">
        <v>374933027143561</v>
      </c>
      <c r="AQ11610">
        <v>216370064400858</v>
      </c>
      <c r="AR11610">
        <v>987008053985936</v>
      </c>
    </row>
    <row r="11611" spans="1:44" hidden="1" x14ac:dyDescent="0.25">
      <c r="A11611">
        <v>11610</v>
      </c>
      <c r="B11611" s="1" t="s">
        <v>93</v>
      </c>
      <c r="C11611" s="2">
        <v>43972</v>
      </c>
      <c r="D11611">
        <v>194364238390093</v>
      </c>
      <c r="E11611">
        <v>129732894736842</v>
      </c>
      <c r="F11611">
        <v>362829411764706</v>
      </c>
      <c r="G11611">
        <v>610886977984176</v>
      </c>
      <c r="H11611">
        <v>406842105263158</v>
      </c>
      <c r="I11611">
        <v>116611764705882</v>
      </c>
      <c r="J11611">
        <v>542924064327485</v>
      </c>
      <c r="K11611">
        <v>360526315789474</v>
      </c>
      <c r="L11611">
        <v>103439705882353</v>
      </c>
      <c r="M11611">
        <v>6182</v>
      </c>
      <c r="N11611">
        <v>4</v>
      </c>
      <c r="O11611">
        <v>12</v>
      </c>
      <c r="P11611">
        <v>230156983144135</v>
      </c>
      <c r="Q11611">
        <v>134197368421053</v>
      </c>
      <c r="R11611">
        <v>454132352941176</v>
      </c>
      <c r="S11611">
        <v>718239662882697</v>
      </c>
      <c r="T11611">
        <v>457763157894737</v>
      </c>
      <c r="U11611">
        <v>14</v>
      </c>
      <c r="V11611">
        <v>617963</v>
      </c>
      <c r="W11611">
        <v>592</v>
      </c>
      <c r="X11611">
        <v>68805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186117647058823</v>
      </c>
      <c r="AK11611" s="1" t="s">
        <v>47</v>
      </c>
      <c r="AL11611">
        <v>-380447281188033</v>
      </c>
      <c r="AM11611" s="1" t="s">
        <v>47</v>
      </c>
      <c r="AN11611">
        <v>145049536958264</v>
      </c>
      <c r="AP11611">
        <v>352281254778052</v>
      </c>
      <c r="AQ11611">
        <v>200736690788856</v>
      </c>
      <c r="AR11611">
        <v>932133717181277</v>
      </c>
    </row>
    <row r="11612" spans="1:44" hidden="1" x14ac:dyDescent="0.25">
      <c r="A11612">
        <v>11611</v>
      </c>
      <c r="B11612" s="1" t="s">
        <v>93</v>
      </c>
      <c r="C11612" s="2">
        <v>43973</v>
      </c>
      <c r="D11612">
        <v>189115283969728</v>
      </c>
      <c r="E11612">
        <v>124842105263158</v>
      </c>
      <c r="F11612">
        <v>356779411764706</v>
      </c>
      <c r="G11612">
        <v>59372435500516</v>
      </c>
      <c r="H11612">
        <v>394697368421053</v>
      </c>
      <c r="I11612">
        <v>114119117647059</v>
      </c>
      <c r="J11612">
        <v>527495454076367</v>
      </c>
      <c r="K11612">
        <v>348934210526316</v>
      </c>
      <c r="L11612">
        <v>101482352941176</v>
      </c>
      <c r="M11612">
        <v>6052</v>
      </c>
      <c r="N11612">
        <v>4</v>
      </c>
      <c r="O11612">
        <v>12</v>
      </c>
      <c r="P11612">
        <v>214736864465084</v>
      </c>
      <c r="Q11612">
        <v>11525</v>
      </c>
      <c r="R11612">
        <v>425999183006536</v>
      </c>
      <c r="S11612">
        <v>678766374269006</v>
      </c>
      <c r="T11612">
        <v>4</v>
      </c>
      <c r="U11612">
        <v>135308823529412</v>
      </c>
      <c r="V11612">
        <v>624015</v>
      </c>
      <c r="W11612">
        <v>596</v>
      </c>
      <c r="X11612">
        <v>70005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161191176470588</v>
      </c>
      <c r="AK11612" s="1" t="s">
        <v>47</v>
      </c>
      <c r="AL11612">
        <v>-380447219478316</v>
      </c>
      <c r="AM11612" s="1" t="s">
        <v>47</v>
      </c>
      <c r="AN11612">
        <v>14677128484288</v>
      </c>
      <c r="AP11612">
        <v>327285687026035</v>
      </c>
      <c r="AQ11612">
        <v>183010194383538</v>
      </c>
      <c r="AR11612">
        <v>875418919379706</v>
      </c>
    </row>
    <row r="11613" spans="1:44" hidden="1" x14ac:dyDescent="0.25">
      <c r="A11613">
        <v>11612</v>
      </c>
      <c r="B11613" s="1" t="s">
        <v>93</v>
      </c>
      <c r="C11613" s="2">
        <v>43974</v>
      </c>
      <c r="D11613">
        <v>183206106123151</v>
      </c>
      <c r="E11613">
        <v>119519736842105</v>
      </c>
      <c r="F11613">
        <v>349326470588235</v>
      </c>
      <c r="G11613">
        <v>57462843997248</v>
      </c>
      <c r="H11613">
        <v>378421052631579</v>
      </c>
      <c r="I11613">
        <v>110545588235294</v>
      </c>
      <c r="J11613">
        <v>510277442380461</v>
      </c>
      <c r="K11613">
        <v>336828947368421</v>
      </c>
      <c r="L11613">
        <v>981279411764706</v>
      </c>
      <c r="M11613">
        <v>5953</v>
      </c>
      <c r="N11613">
        <v>4</v>
      </c>
      <c r="O11613">
        <v>12</v>
      </c>
      <c r="P11613">
        <v>201694184726522</v>
      </c>
      <c r="Q11613">
        <v>106842105263158</v>
      </c>
      <c r="R11613">
        <v>418897058823529</v>
      </c>
      <c r="S11613">
        <v>643574097007224</v>
      </c>
      <c r="T11613">
        <v>384210526315789</v>
      </c>
      <c r="U11613">
        <v>125882352941176</v>
      </c>
      <c r="V11613">
        <v>629968</v>
      </c>
      <c r="W11613">
        <v>600</v>
      </c>
      <c r="X11613">
        <v>712025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125455882352941</v>
      </c>
      <c r="AK11613" s="1" t="s">
        <v>47</v>
      </c>
      <c r="AL11613">
        <v>-380447179643669</v>
      </c>
      <c r="AM11613" s="1" t="s">
        <v>47</v>
      </c>
      <c r="AN11613">
        <v>148493032727495</v>
      </c>
      <c r="AP11613">
        <v>309742674081857</v>
      </c>
      <c r="AQ11613">
        <v>170614050374832</v>
      </c>
      <c r="AR11613">
        <v>835880269709392</v>
      </c>
    </row>
    <row r="11614" spans="1:44" hidden="1" x14ac:dyDescent="0.25">
      <c r="A11614">
        <v>11613</v>
      </c>
      <c r="B11614" s="1" t="s">
        <v>93</v>
      </c>
      <c r="C11614" s="2">
        <v>43975</v>
      </c>
      <c r="D11614">
        <v>176780515995872</v>
      </c>
      <c r="E11614">
        <v>114735526315789</v>
      </c>
      <c r="F11614">
        <v>339107352941176</v>
      </c>
      <c r="G11614">
        <v>554313507051944</v>
      </c>
      <c r="H11614">
        <v>363657894736842</v>
      </c>
      <c r="I11614">
        <v>107417647058824</v>
      </c>
      <c r="J11614">
        <v>491732399380805</v>
      </c>
      <c r="K11614">
        <v>320513157894737</v>
      </c>
      <c r="L11614">
        <v>951279411764706</v>
      </c>
      <c r="M11614">
        <v>5838</v>
      </c>
      <c r="N11614">
        <v>4</v>
      </c>
      <c r="O11614">
        <v>11</v>
      </c>
      <c r="P11614">
        <v>191189172686618</v>
      </c>
      <c r="Q11614">
        <v>104210526315789</v>
      </c>
      <c r="R11614">
        <v>382382352941176</v>
      </c>
      <c r="S11614">
        <v>615777760577915</v>
      </c>
      <c r="T11614">
        <v>368421052631579</v>
      </c>
      <c r="U11614">
        <v>122941176470588</v>
      </c>
      <c r="V11614">
        <v>635806</v>
      </c>
      <c r="W11614">
        <v>604</v>
      </c>
      <c r="X11614">
        <v>723025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941764705882352</v>
      </c>
      <c r="AK11614" s="1" t="s">
        <v>47</v>
      </c>
      <c r="AL11614">
        <v>-380447153929743</v>
      </c>
      <c r="AM11614" s="1" t="s">
        <v>47</v>
      </c>
      <c r="AN11614">
        <v>150214780612111</v>
      </c>
      <c r="AP11614">
        <v>297537684207215</v>
      </c>
      <c r="AQ11614">
        <v>162145888659125</v>
      </c>
      <c r="AR11614">
        <v>808953004261735</v>
      </c>
    </row>
    <row r="11615" spans="1:44" hidden="1" x14ac:dyDescent="0.25">
      <c r="A11615">
        <v>11614</v>
      </c>
      <c r="B11615" s="1" t="s">
        <v>93</v>
      </c>
      <c r="C11615" s="2">
        <v>43976</v>
      </c>
      <c r="D11615">
        <v>169931244926041</v>
      </c>
      <c r="E11615">
        <v>109209210526316</v>
      </c>
      <c r="F11615">
        <v>333258823529412</v>
      </c>
      <c r="G11615">
        <v>5325525249398</v>
      </c>
      <c r="H11615">
        <v>345776315789474</v>
      </c>
      <c r="I11615">
        <v>103889705882353</v>
      </c>
      <c r="J11615">
        <v>471957153422773</v>
      </c>
      <c r="K11615">
        <v>306842105263158</v>
      </c>
      <c r="L11615">
        <v>920073529411765</v>
      </c>
      <c r="M11615">
        <v>5672</v>
      </c>
      <c r="N11615">
        <v>4</v>
      </c>
      <c r="O11615">
        <v>11</v>
      </c>
      <c r="P11615">
        <v>18285678878569</v>
      </c>
      <c r="Q11615">
        <v>103671052631579</v>
      </c>
      <c r="R11615">
        <v>373573529411765</v>
      </c>
      <c r="S11615">
        <v>583482542139663</v>
      </c>
      <c r="T11615">
        <v>363157894736842</v>
      </c>
      <c r="U11615">
        <v>117661764705882</v>
      </c>
      <c r="V11615">
        <v>641478</v>
      </c>
      <c r="W11615">
        <v>608</v>
      </c>
      <c r="X11615">
        <v>734025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588970588235293</v>
      </c>
      <c r="AK11615" s="1" t="s">
        <v>47</v>
      </c>
      <c r="AL11615">
        <v>-380447137330977</v>
      </c>
      <c r="AM11615" s="1" t="s">
        <v>47</v>
      </c>
      <c r="AN11615">
        <v>151936528496726</v>
      </c>
      <c r="AP11615">
        <v>278954263209891</v>
      </c>
      <c r="AQ11615">
        <v>149606337812007</v>
      </c>
      <c r="AR11615">
        <v>766264870099583</v>
      </c>
    </row>
    <row r="11616" spans="1:44" hidden="1" x14ac:dyDescent="0.25">
      <c r="A11616">
        <v>11615</v>
      </c>
      <c r="B11616" s="1" t="s">
        <v>93</v>
      </c>
      <c r="C11616" s="2">
        <v>43977</v>
      </c>
      <c r="D11616">
        <v>162419350189198</v>
      </c>
      <c r="E11616">
        <v>103838157894737</v>
      </c>
      <c r="F11616">
        <v>320197058823529</v>
      </c>
      <c r="G11616">
        <v>510042292741658</v>
      </c>
      <c r="H11616">
        <v>324210526315789</v>
      </c>
      <c r="I11616">
        <v>100772058823529</v>
      </c>
      <c r="J11616">
        <v>451542015823873</v>
      </c>
      <c r="K11616">
        <v>287868421052632</v>
      </c>
      <c r="L11616">
        <v>89185294117647</v>
      </c>
      <c r="M11616">
        <v>5537</v>
      </c>
      <c r="N11616">
        <v>3</v>
      </c>
      <c r="O11616">
        <v>11</v>
      </c>
      <c r="P11616">
        <v>172800261437908</v>
      </c>
      <c r="Q11616">
        <v>973552631578947</v>
      </c>
      <c r="R11616">
        <v>358894607843137</v>
      </c>
      <c r="S11616">
        <v>554744478844169</v>
      </c>
      <c r="T11616">
        <v>341973684210526</v>
      </c>
      <c r="U11616">
        <v>116470588235294</v>
      </c>
      <c r="V11616">
        <v>647015</v>
      </c>
      <c r="W11616">
        <v>612</v>
      </c>
      <c r="X11616">
        <v>746025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277205882352941</v>
      </c>
      <c r="AK11616" s="1" t="s">
        <v>47</v>
      </c>
      <c r="AL11616">
        <v>-380447126616198</v>
      </c>
      <c r="AM11616" s="1" t="s">
        <v>47</v>
      </c>
      <c r="AN11616">
        <v>153658276381342</v>
      </c>
      <c r="AP11616">
        <v>259631394608524</v>
      </c>
      <c r="AQ11616">
        <v>135849169658311</v>
      </c>
      <c r="AR11616">
        <v>7213953317506</v>
      </c>
    </row>
    <row r="11617" spans="1:44" hidden="1" x14ac:dyDescent="0.25">
      <c r="A11617">
        <v>11616</v>
      </c>
      <c r="B11617" s="1" t="s">
        <v>93</v>
      </c>
      <c r="C11617" s="2">
        <v>43978</v>
      </c>
      <c r="D11617">
        <v>15487010130719</v>
      </c>
      <c r="E11617">
        <v>96521052631579</v>
      </c>
      <c r="F11617">
        <v>303648529411765</v>
      </c>
      <c r="G11617">
        <v>486900325077399</v>
      </c>
      <c r="H11617">
        <v>307881578947368</v>
      </c>
      <c r="I11617">
        <v>958529411764706</v>
      </c>
      <c r="J11617">
        <v>430393429652563</v>
      </c>
      <c r="K11617">
        <v>271565789473684</v>
      </c>
      <c r="L11617">
        <v>849691176470588</v>
      </c>
      <c r="M11617">
        <v>5153</v>
      </c>
      <c r="N11617">
        <v>3</v>
      </c>
      <c r="O11617">
        <v>10</v>
      </c>
      <c r="P11617">
        <v>166188317853457</v>
      </c>
      <c r="Q11617">
        <v>799868421052632</v>
      </c>
      <c r="R11617">
        <v>347102941176471</v>
      </c>
      <c r="S11617">
        <v>529609270725834</v>
      </c>
      <c r="T11617">
        <v>289473684210526</v>
      </c>
      <c r="U11617">
        <v>107247549019608</v>
      </c>
      <c r="V11617">
        <v>652168</v>
      </c>
      <c r="W11617">
        <v>615</v>
      </c>
      <c r="X11617">
        <v>756025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K11617" s="1" t="s">
        <v>47</v>
      </c>
      <c r="AL11617">
        <v>-38044711969963</v>
      </c>
      <c r="AM11617" s="1" t="s">
        <v>47</v>
      </c>
      <c r="AN11617">
        <v>155380024265957</v>
      </c>
      <c r="AP11617">
        <v>241281381715977</v>
      </c>
      <c r="AQ11617">
        <v>122984289950691</v>
      </c>
      <c r="AR11617">
        <v>678236282917484</v>
      </c>
    </row>
    <row r="11618" spans="1:44" hidden="1" x14ac:dyDescent="0.25">
      <c r="A11618">
        <v>11617</v>
      </c>
      <c r="B11618" s="1" t="s">
        <v>93</v>
      </c>
      <c r="C11618" s="2">
        <v>43979</v>
      </c>
      <c r="D11618">
        <v>147458892672859</v>
      </c>
      <c r="E11618">
        <v>903131578947368</v>
      </c>
      <c r="F11618">
        <v>291667647058823</v>
      </c>
      <c r="G11618">
        <v>46570157378741</v>
      </c>
      <c r="H11618">
        <v>290526315789474</v>
      </c>
      <c r="I11618">
        <v>924161764705882</v>
      </c>
      <c r="J11618">
        <v>411370495356037</v>
      </c>
      <c r="K11618">
        <v>256302631578947</v>
      </c>
      <c r="L11618">
        <v>820647058823529</v>
      </c>
      <c r="M11618">
        <v>4865</v>
      </c>
      <c r="N11618">
        <v>3</v>
      </c>
      <c r="O11618">
        <v>10</v>
      </c>
      <c r="P11618">
        <v>159149829721362</v>
      </c>
      <c r="Q11618">
        <v>705263157894737</v>
      </c>
      <c r="R11618">
        <v>337073529411765</v>
      </c>
      <c r="S11618">
        <v>505349122807018</v>
      </c>
      <c r="T11618">
        <v>263157894736842</v>
      </c>
      <c r="U11618">
        <v>105294117647059</v>
      </c>
      <c r="V11618">
        <v>657033</v>
      </c>
      <c r="W11618">
        <v>618</v>
      </c>
      <c r="X11618">
        <v>76505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K11618" s="1" t="s">
        <v>47</v>
      </c>
      <c r="AL11618">
        <v>-380447115234871</v>
      </c>
      <c r="AM11618" s="1" t="s">
        <v>47</v>
      </c>
      <c r="AN11618">
        <v>157101772150573</v>
      </c>
      <c r="AP11618">
        <v>222730299897533</v>
      </c>
      <c r="AQ11618">
        <v>110391904461756</v>
      </c>
      <c r="AR11618">
        <v>634017051796755</v>
      </c>
    </row>
    <row r="11619" spans="1:44" hidden="1" x14ac:dyDescent="0.25">
      <c r="A11619">
        <v>11618</v>
      </c>
      <c r="B11619" s="1" t="s">
        <v>93</v>
      </c>
      <c r="C11619" s="2">
        <v>43980</v>
      </c>
      <c r="D11619">
        <v>140641060887513</v>
      </c>
      <c r="E11619">
        <v>849907894736842</v>
      </c>
      <c r="F11619">
        <v>283664705882353</v>
      </c>
      <c r="G11619">
        <v>445517421740626</v>
      </c>
      <c r="H11619">
        <v>274210526315789</v>
      </c>
      <c r="I11619">
        <v>889485294117647</v>
      </c>
      <c r="J11619">
        <v>393274817681459</v>
      </c>
      <c r="K11619">
        <v>240526315789474</v>
      </c>
      <c r="L11619">
        <v>789455882352941</v>
      </c>
      <c r="M11619">
        <v>4616</v>
      </c>
      <c r="N11619">
        <v>3</v>
      </c>
      <c r="O11619">
        <v>9</v>
      </c>
      <c r="P11619">
        <v>15101952872377</v>
      </c>
      <c r="Q11619">
        <v>673684210526316</v>
      </c>
      <c r="R11619">
        <v>321191176470588</v>
      </c>
      <c r="S11619">
        <v>478052046783626</v>
      </c>
      <c r="T11619">
        <v>247368421052632</v>
      </c>
      <c r="U11619">
        <v>994264705882353</v>
      </c>
      <c r="V11619">
        <v>661649</v>
      </c>
      <c r="W11619">
        <v>621</v>
      </c>
      <c r="X11619">
        <v>77405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K11619" s="1" t="s">
        <v>47</v>
      </c>
      <c r="AL11619">
        <v>-380447112352795</v>
      </c>
      <c r="AM11619" s="1" t="s">
        <v>47</v>
      </c>
      <c r="AN11619">
        <v>158823520035188</v>
      </c>
      <c r="AP11619">
        <v>209058385292033</v>
      </c>
      <c r="AQ11619">
        <v>10138564290863</v>
      </c>
      <c r="AR11619">
        <v>601616569601046</v>
      </c>
    </row>
    <row r="11620" spans="1:44" hidden="1" x14ac:dyDescent="0.25">
      <c r="A11620">
        <v>11619</v>
      </c>
      <c r="B11620" s="1" t="s">
        <v>93</v>
      </c>
      <c r="C11620" s="2">
        <v>43981</v>
      </c>
      <c r="D11620">
        <v>134254292913657</v>
      </c>
      <c r="E11620">
        <v>799447368421053</v>
      </c>
      <c r="F11620">
        <v>274413235294118</v>
      </c>
      <c r="G11620">
        <v>426220259717922</v>
      </c>
      <c r="H11620">
        <v>259460526315789</v>
      </c>
      <c r="I11620">
        <v>854132352941176</v>
      </c>
      <c r="J11620">
        <v>375877586859305</v>
      </c>
      <c r="K11620">
        <v>225776315789474</v>
      </c>
      <c r="L11620">
        <v>758308823529412</v>
      </c>
      <c r="M11620">
        <v>4396</v>
      </c>
      <c r="N11620">
        <v>3</v>
      </c>
      <c r="O11620">
        <v>9</v>
      </c>
      <c r="P11620">
        <v>143046737186103</v>
      </c>
      <c r="Q11620">
        <v>678815789473684</v>
      </c>
      <c r="R11620">
        <v>300615196078431</v>
      </c>
      <c r="S11620">
        <v>453757051943584</v>
      </c>
      <c r="T11620">
        <v>242105263157895</v>
      </c>
      <c r="U11620">
        <v>976617647058823</v>
      </c>
      <c r="V11620">
        <v>666045</v>
      </c>
      <c r="W11620">
        <v>624</v>
      </c>
      <c r="X11620">
        <v>78305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K11620" s="1" t="s">
        <v>47</v>
      </c>
      <c r="AL11620">
        <v>-380447110492367</v>
      </c>
      <c r="AM11620" s="1" t="s">
        <v>47</v>
      </c>
      <c r="AN11620">
        <v>160545267919803</v>
      </c>
      <c r="AP11620">
        <v>199441590849146</v>
      </c>
      <c r="AQ11620">
        <v>947696439359104</v>
      </c>
      <c r="AR11620">
        <v>576735309646558</v>
      </c>
    </row>
    <row r="11621" spans="1:44" hidden="1" x14ac:dyDescent="0.25">
      <c r="A11621">
        <v>11620</v>
      </c>
      <c r="B11621" s="1" t="s">
        <v>93</v>
      </c>
      <c r="C11621" s="2">
        <v>43982</v>
      </c>
      <c r="D11621">
        <v>12793256879945</v>
      </c>
      <c r="E11621">
        <v>754710526315789</v>
      </c>
      <c r="F11621">
        <v>263188235294118</v>
      </c>
      <c r="G11621">
        <v>407346487788098</v>
      </c>
      <c r="H11621">
        <v>241026315789474</v>
      </c>
      <c r="I11621">
        <v>824161764705882</v>
      </c>
      <c r="J11621">
        <v>358854152046784</v>
      </c>
      <c r="K11621">
        <v>212605263157895</v>
      </c>
      <c r="L11621">
        <v>730617647058824</v>
      </c>
      <c r="M11621">
        <v>4192</v>
      </c>
      <c r="N11621">
        <v>3</v>
      </c>
      <c r="O11621">
        <v>9</v>
      </c>
      <c r="P11621">
        <v>133643899208806</v>
      </c>
      <c r="Q11621">
        <v>663157894736842</v>
      </c>
      <c r="R11621">
        <v>288852941176471</v>
      </c>
      <c r="S11621">
        <v>42810687994496</v>
      </c>
      <c r="T11621">
        <v>236842105263158</v>
      </c>
      <c r="U11621">
        <v>929558823529412</v>
      </c>
      <c r="V11621">
        <v>670237</v>
      </c>
      <c r="W11621">
        <v>627</v>
      </c>
      <c r="X11621">
        <v>792025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K11621" s="1" t="s">
        <v>47</v>
      </c>
      <c r="AL11621">
        <v>-380447109291429</v>
      </c>
      <c r="AM11621" s="1" t="s">
        <v>47</v>
      </c>
      <c r="AN11621">
        <v>162267015804419</v>
      </c>
      <c r="AP11621">
        <v>187452301493316</v>
      </c>
      <c r="AQ11621">
        <v>873311843904434</v>
      </c>
      <c r="AR11621">
        <v>548119341151602</v>
      </c>
    </row>
    <row r="11622" spans="1:44" hidden="1" x14ac:dyDescent="0.25">
      <c r="A11622">
        <v>11621</v>
      </c>
      <c r="B11622" s="1" t="s">
        <v>93</v>
      </c>
      <c r="C11622" s="2">
        <v>43983</v>
      </c>
      <c r="D11622">
        <v>121655412624699</v>
      </c>
      <c r="E11622">
        <v>704736842105263</v>
      </c>
      <c r="F11622">
        <v>253316176470588</v>
      </c>
      <c r="G11622">
        <v>388638052975576</v>
      </c>
      <c r="H11622">
        <v>228934210526316</v>
      </c>
      <c r="I11622">
        <v>79475</v>
      </c>
      <c r="J11622">
        <v>34199961128311</v>
      </c>
      <c r="K11622">
        <v>201052631578947</v>
      </c>
      <c r="L11622">
        <v>699426470588235</v>
      </c>
      <c r="M11622">
        <v>401</v>
      </c>
      <c r="N11622">
        <v>2</v>
      </c>
      <c r="O11622">
        <v>8</v>
      </c>
      <c r="P11622">
        <v>126033978328173</v>
      </c>
      <c r="Q11622">
        <v>663157894736842</v>
      </c>
      <c r="R11622">
        <v>270058823529412</v>
      </c>
      <c r="S11622">
        <v>404753525971792</v>
      </c>
      <c r="T11622">
        <v>236842105263158</v>
      </c>
      <c r="U11622">
        <v>876470588235294</v>
      </c>
      <c r="V11622">
        <v>674247</v>
      </c>
      <c r="W11622">
        <v>629</v>
      </c>
      <c r="X11622">
        <v>800025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K11622" s="1" t="s">
        <v>47</v>
      </c>
      <c r="AL11622">
        <v>-380447108516204</v>
      </c>
      <c r="AM11622" s="1" t="s">
        <v>47</v>
      </c>
      <c r="AN11622">
        <v>163988763689035</v>
      </c>
      <c r="AP11622">
        <v>169621942336894</v>
      </c>
      <c r="AQ11622">
        <v>763490978545742</v>
      </c>
      <c r="AR11622">
        <v>50506353649993</v>
      </c>
    </row>
    <row r="11623" spans="1:44" hidden="1" x14ac:dyDescent="0.25">
      <c r="A11623">
        <v>11622</v>
      </c>
      <c r="B11623" s="1" t="s">
        <v>93</v>
      </c>
      <c r="C11623" s="2">
        <v>43984</v>
      </c>
      <c r="D11623">
        <v>115652576539388</v>
      </c>
      <c r="E11623">
        <v>672039473684211</v>
      </c>
      <c r="F11623">
        <v>242885294117647</v>
      </c>
      <c r="G11623">
        <v>369840619195046</v>
      </c>
      <c r="H11623">
        <v>219447368421053</v>
      </c>
      <c r="I11623">
        <v>758911764705882</v>
      </c>
      <c r="J11623">
        <v>325064535603715</v>
      </c>
      <c r="K11623">
        <v>192618421052632</v>
      </c>
      <c r="L11623">
        <v>670602941176471</v>
      </c>
      <c r="M11623">
        <v>3832</v>
      </c>
      <c r="N11623">
        <v>2</v>
      </c>
      <c r="O11623">
        <v>8</v>
      </c>
      <c r="P11623">
        <v>118796052631579</v>
      </c>
      <c r="Q11623">
        <v>626315789473684</v>
      </c>
      <c r="R11623">
        <v>263031862745098</v>
      </c>
      <c r="S11623">
        <v>381093378052976</v>
      </c>
      <c r="T11623">
        <v>226315789473684</v>
      </c>
      <c r="U11623">
        <v>835294117647059</v>
      </c>
      <c r="V11623">
        <v>678079</v>
      </c>
      <c r="W11623">
        <v>631</v>
      </c>
      <c r="X11623">
        <v>808025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K11623" s="1" t="s">
        <v>47</v>
      </c>
      <c r="AL11623">
        <v>-380447108015784</v>
      </c>
      <c r="AM11623" s="1" t="s">
        <v>47</v>
      </c>
      <c r="AN11623">
        <v>16571051157365</v>
      </c>
      <c r="AP11623">
        <v>156394404648107</v>
      </c>
      <c r="AQ11623">
        <v>68471691187704</v>
      </c>
      <c r="AR11623">
        <v>472714448120492</v>
      </c>
    </row>
    <row r="11624" spans="1:44" hidden="1" x14ac:dyDescent="0.25">
      <c r="A11624">
        <v>11623</v>
      </c>
      <c r="B11624" s="1" t="s">
        <v>93</v>
      </c>
      <c r="C11624" s="2">
        <v>43985</v>
      </c>
      <c r="D11624">
        <v>109574000859993</v>
      </c>
      <c r="E11624">
        <v>615684210526316</v>
      </c>
      <c r="F11624">
        <v>234013235294118</v>
      </c>
      <c r="G11624">
        <v>350726085311317</v>
      </c>
      <c r="H11624">
        <v>206302631578947</v>
      </c>
      <c r="I11624">
        <v>729647058823529</v>
      </c>
      <c r="J11624">
        <v>307989370485036</v>
      </c>
      <c r="K11624">
        <v>179986842105263</v>
      </c>
      <c r="L11624">
        <v>645941176470588</v>
      </c>
      <c r="M11624">
        <v>3631</v>
      </c>
      <c r="N11624">
        <v>2</v>
      </c>
      <c r="O11624">
        <v>8</v>
      </c>
      <c r="P11624">
        <v>111089723082215</v>
      </c>
      <c r="Q11624">
        <v>373552631578947</v>
      </c>
      <c r="R11624">
        <v>245971405228758</v>
      </c>
      <c r="S11624">
        <v>356594324045408</v>
      </c>
      <c r="T11624">
        <v>157763157894737</v>
      </c>
      <c r="U11624">
        <v>782352941176471</v>
      </c>
      <c r="V11624">
        <v>68171</v>
      </c>
      <c r="W11624">
        <v>633</v>
      </c>
      <c r="X11624">
        <v>816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K11624" s="1" t="s">
        <v>47</v>
      </c>
      <c r="AL11624">
        <v>-380447107692754</v>
      </c>
      <c r="AM11624" s="1" t="s">
        <v>47</v>
      </c>
      <c r="AN11624">
        <v>167432259458265</v>
      </c>
      <c r="AP11624">
        <v>146174748630638</v>
      </c>
      <c r="AQ11624">
        <v>625653182904003</v>
      </c>
      <c r="AR11624">
        <v>446960997095029</v>
      </c>
    </row>
    <row r="11625" spans="1:44" hidden="1" x14ac:dyDescent="0.25">
      <c r="A11625">
        <v>11624</v>
      </c>
      <c r="B11625" s="1" t="s">
        <v>93</v>
      </c>
      <c r="C11625" s="2">
        <v>43986</v>
      </c>
      <c r="D11625">
        <v>103542625902993</v>
      </c>
      <c r="E11625">
        <v>572105263157895</v>
      </c>
      <c r="F11625">
        <v>219792647058823</v>
      </c>
      <c r="G11625">
        <v>331569293085655</v>
      </c>
      <c r="H11625">
        <v>19103947368421</v>
      </c>
      <c r="I11625">
        <v>695926470588235</v>
      </c>
      <c r="J11625">
        <v>29095197626419</v>
      </c>
      <c r="K11625">
        <v>166828947368421</v>
      </c>
      <c r="L11625">
        <v>619470588235294</v>
      </c>
      <c r="M11625">
        <v>3433</v>
      </c>
      <c r="N11625">
        <v>2</v>
      </c>
      <c r="O11625">
        <v>7</v>
      </c>
      <c r="P11625">
        <v>103989852081183</v>
      </c>
      <c r="Q11625">
        <v>347236842105263</v>
      </c>
      <c r="R11625">
        <v>230088235294118</v>
      </c>
      <c r="S11625">
        <v>334998452012384</v>
      </c>
      <c r="T11625">
        <v>142105263157895</v>
      </c>
      <c r="U11625">
        <v>738946078431373</v>
      </c>
      <c r="V11625">
        <v>685143</v>
      </c>
      <c r="W11625">
        <v>635</v>
      </c>
      <c r="X11625">
        <v>823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K11625" s="1" t="s">
        <v>47</v>
      </c>
      <c r="AL11625">
        <v>-380447107484233</v>
      </c>
      <c r="AM11625" s="1" t="s">
        <v>47</v>
      </c>
      <c r="AN11625">
        <v>169154007342881</v>
      </c>
      <c r="AP11625">
        <v>138170806432595</v>
      </c>
      <c r="AQ11625">
        <v>579798907702556</v>
      </c>
      <c r="AR11625">
        <v>422633308409504</v>
      </c>
    </row>
    <row r="11626" spans="1:44" hidden="1" x14ac:dyDescent="0.25">
      <c r="A11626">
        <v>11625</v>
      </c>
      <c r="B11626" s="1" t="s">
        <v>93</v>
      </c>
      <c r="C11626" s="2">
        <v>43987</v>
      </c>
      <c r="D11626">
        <v>977597058823529</v>
      </c>
      <c r="E11626">
        <v>531513157894737</v>
      </c>
      <c r="F11626">
        <v>20775</v>
      </c>
      <c r="G11626">
        <v>312995861713106</v>
      </c>
      <c r="H11626">
        <v>174210526315789</v>
      </c>
      <c r="I11626">
        <v>666573529411765</v>
      </c>
      <c r="J11626">
        <v>274399059167527</v>
      </c>
      <c r="K11626">
        <v>151565789473684</v>
      </c>
      <c r="L11626">
        <v>590073529411765</v>
      </c>
      <c r="M11626">
        <v>3225</v>
      </c>
      <c r="N11626">
        <v>2</v>
      </c>
      <c r="O11626">
        <v>7</v>
      </c>
      <c r="P11626">
        <v>983387633298934</v>
      </c>
      <c r="Q11626">
        <v>326315789473684</v>
      </c>
      <c r="R11626">
        <v>222455882352941</v>
      </c>
      <c r="S11626">
        <v>314639783281734</v>
      </c>
      <c r="T11626">
        <v>131578947368421</v>
      </c>
      <c r="U11626">
        <v>688529411764706</v>
      </c>
      <c r="V11626">
        <v>688368</v>
      </c>
      <c r="W11626">
        <v>637</v>
      </c>
      <c r="X11626">
        <v>83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K11626" s="1" t="s">
        <v>47</v>
      </c>
      <c r="AL11626">
        <v>-380447107349629</v>
      </c>
      <c r="AM11626" s="1" t="s">
        <v>47</v>
      </c>
      <c r="AN11626">
        <v>170875755227497</v>
      </c>
      <c r="AP11626">
        <v>130821954344571</v>
      </c>
      <c r="AQ11626">
        <v>538282355051022</v>
      </c>
      <c r="AR11626">
        <v>400259224220202</v>
      </c>
    </row>
    <row r="11627" spans="1:44" hidden="1" x14ac:dyDescent="0.25">
      <c r="A11627">
        <v>11626</v>
      </c>
      <c r="B11627" s="1" t="s">
        <v>93</v>
      </c>
      <c r="C11627" s="2">
        <v>43988</v>
      </c>
      <c r="D11627">
        <v>920204606123151</v>
      </c>
      <c r="E11627">
        <v>481552631578947</v>
      </c>
      <c r="F11627">
        <v>200648529411765</v>
      </c>
      <c r="G11627">
        <v>294584176126591</v>
      </c>
      <c r="H11627">
        <v>157355263157895</v>
      </c>
      <c r="I11627">
        <v>627323529411764</v>
      </c>
      <c r="J11627">
        <v>258160257997936</v>
      </c>
      <c r="K11627">
        <v>137368421052632</v>
      </c>
      <c r="L11627">
        <v>555470588235294</v>
      </c>
      <c r="M11627">
        <v>3034</v>
      </c>
      <c r="N11627">
        <v>2</v>
      </c>
      <c r="O11627">
        <v>7</v>
      </c>
      <c r="P11627">
        <v>908317182662539</v>
      </c>
      <c r="Q11627">
        <v>315789473684211</v>
      </c>
      <c r="R11627">
        <v>222955882352941</v>
      </c>
      <c r="S11627">
        <v>292560904712762</v>
      </c>
      <c r="T11627">
        <v>121052631578947</v>
      </c>
      <c r="U11627">
        <v>682352941176471</v>
      </c>
      <c r="V11627">
        <v>691402</v>
      </c>
      <c r="W11627">
        <v>639</v>
      </c>
      <c r="X11627">
        <v>836025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K11627" s="1" t="s">
        <v>47</v>
      </c>
      <c r="AL11627">
        <v>-38044710726274</v>
      </c>
      <c r="AM11627" s="1" t="s">
        <v>47</v>
      </c>
      <c r="AN11627">
        <v>172597503112112</v>
      </c>
      <c r="AP11627">
        <v>121163659388034</v>
      </c>
      <c r="AQ11627">
        <v>483814787335461</v>
      </c>
      <c r="AR11627">
        <v>370778605663823</v>
      </c>
    </row>
    <row r="11628" spans="1:44" hidden="1" x14ac:dyDescent="0.25">
      <c r="A11628">
        <v>11627</v>
      </c>
      <c r="B11628" s="1" t="s">
        <v>93</v>
      </c>
      <c r="C11628" s="2">
        <v>43989</v>
      </c>
      <c r="D11628">
        <v>864850423116615</v>
      </c>
      <c r="E11628">
        <v>440921052631579</v>
      </c>
      <c r="F11628">
        <v>192944117647059</v>
      </c>
      <c r="G11628">
        <v>277047368421053</v>
      </c>
      <c r="H11628">
        <v>143157894736842</v>
      </c>
      <c r="I11628">
        <v>599558823529412</v>
      </c>
      <c r="J11628">
        <v>242554943240454</v>
      </c>
      <c r="K11628">
        <v>124210526315789</v>
      </c>
      <c r="L11628">
        <v>525044117647058</v>
      </c>
      <c r="M11628">
        <v>2856</v>
      </c>
      <c r="N11628">
        <v>2</v>
      </c>
      <c r="O11628">
        <v>6</v>
      </c>
      <c r="P11628">
        <v>839642500859993</v>
      </c>
      <c r="Q11628">
        <v>315789473684211</v>
      </c>
      <c r="R11628">
        <v>203894607843137</v>
      </c>
      <c r="S11628">
        <v>271914465084279</v>
      </c>
      <c r="T11628">
        <v>115789473684211</v>
      </c>
      <c r="U11628">
        <v>629558823529412</v>
      </c>
      <c r="V11628">
        <v>694258</v>
      </c>
      <c r="W11628">
        <v>641</v>
      </c>
      <c r="X11628">
        <v>842025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K11628" s="1" t="s">
        <v>47</v>
      </c>
      <c r="AL11628">
        <v>-380447107206652</v>
      </c>
      <c r="AM11628" s="1" t="s">
        <v>47</v>
      </c>
      <c r="AN11628">
        <v>174319250996727</v>
      </c>
      <c r="AP11628">
        <v>112863980342414</v>
      </c>
      <c r="AQ11628">
        <v>436655238976935</v>
      </c>
      <c r="AR11628">
        <v>347666265963809</v>
      </c>
    </row>
    <row r="11629" spans="1:44" hidden="1" x14ac:dyDescent="0.25">
      <c r="A11629">
        <v>11628</v>
      </c>
      <c r="B11629" s="1" t="s">
        <v>93</v>
      </c>
      <c r="C11629" s="2">
        <v>43990</v>
      </c>
      <c r="D11629">
        <v>811087223942208</v>
      </c>
      <c r="E11629">
        <v>391052631578947</v>
      </c>
      <c r="F11629">
        <v>182264705882353</v>
      </c>
      <c r="G11629">
        <v>260165307877537</v>
      </c>
      <c r="H11629">
        <v>130513157894737</v>
      </c>
      <c r="I11629">
        <v>576470588235294</v>
      </c>
      <c r="J11629">
        <v>227446026831785</v>
      </c>
      <c r="K11629">
        <v>112105263157895</v>
      </c>
      <c r="L11629">
        <v>498</v>
      </c>
      <c r="M11629">
        <v>2679</v>
      </c>
      <c r="N11629">
        <v>1</v>
      </c>
      <c r="O11629">
        <v>6</v>
      </c>
      <c r="P11629">
        <v>78367571379429</v>
      </c>
      <c r="Q11629">
        <v>310526315789474</v>
      </c>
      <c r="R11629">
        <v>19240522875817</v>
      </c>
      <c r="S11629">
        <v>252323873409013</v>
      </c>
      <c r="T11629">
        <v>115789473684211</v>
      </c>
      <c r="U11629">
        <v>6</v>
      </c>
      <c r="V11629">
        <v>696937</v>
      </c>
      <c r="W11629">
        <v>642</v>
      </c>
      <c r="X11629">
        <v>848025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K11629" s="1" t="s">
        <v>47</v>
      </c>
      <c r="AL11629">
        <v>-380447107170446</v>
      </c>
      <c r="AM11629" s="1" t="s">
        <v>47</v>
      </c>
      <c r="AN11629">
        <v>176040998881343</v>
      </c>
      <c r="AP11629">
        <v>105385085757107</v>
      </c>
      <c r="AQ11629">
        <v>395792243673932</v>
      </c>
      <c r="AR11629">
        <v>331076287627942</v>
      </c>
    </row>
    <row r="11630" spans="1:44" hidden="1" x14ac:dyDescent="0.25">
      <c r="A11630">
        <v>11629</v>
      </c>
      <c r="B11630" s="1" t="s">
        <v>93</v>
      </c>
      <c r="C11630" s="2">
        <v>43991</v>
      </c>
      <c r="D11630">
        <v>757883269693842</v>
      </c>
      <c r="E11630">
        <v>362105263157895</v>
      </c>
      <c r="F11630">
        <v>170533823529412</v>
      </c>
      <c r="G11630">
        <v>243827980736154</v>
      </c>
      <c r="H11630">
        <v>121052631578947</v>
      </c>
      <c r="I11630">
        <v>540147058823529</v>
      </c>
      <c r="J11630">
        <v>212921931544548</v>
      </c>
      <c r="K11630">
        <v>10525</v>
      </c>
      <c r="L11630">
        <v>471382352941176</v>
      </c>
      <c r="M11630">
        <v>2503</v>
      </c>
      <c r="N11630">
        <v>1</v>
      </c>
      <c r="O11630">
        <v>502499999999998</v>
      </c>
      <c r="P11630">
        <v>71515529755762</v>
      </c>
      <c r="Q11630">
        <v>305131578947368</v>
      </c>
      <c r="R11630">
        <v>176470588235294</v>
      </c>
      <c r="S11630">
        <v>233135999312006</v>
      </c>
      <c r="T11630">
        <v>110526315789474</v>
      </c>
      <c r="U11630">
        <v>561200980392157</v>
      </c>
      <c r="V11630">
        <v>69944</v>
      </c>
      <c r="W11630">
        <v>643</v>
      </c>
      <c r="X11630">
        <v>85305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K11630" s="1" t="s">
        <v>47</v>
      </c>
      <c r="AL11630">
        <v>-380447107147074</v>
      </c>
      <c r="AM11630" s="1" t="s">
        <v>47</v>
      </c>
      <c r="AN11630">
        <v>177762746765958</v>
      </c>
      <c r="AP11630">
        <v>973104389018687</v>
      </c>
      <c r="AQ11630">
        <v>354046055994928</v>
      </c>
      <c r="AR11630">
        <v>31284115843107</v>
      </c>
    </row>
    <row r="11631" spans="1:44" hidden="1" x14ac:dyDescent="0.25">
      <c r="A11631">
        <v>11630</v>
      </c>
      <c r="B11631" s="1" t="s">
        <v>93</v>
      </c>
      <c r="C11631" s="2">
        <v>43992</v>
      </c>
      <c r="D11631">
        <v>707534103887169</v>
      </c>
      <c r="E11631">
        <v>345736842105263</v>
      </c>
      <c r="F11631">
        <v>162241176470588</v>
      </c>
      <c r="G11631">
        <v>22841418128655</v>
      </c>
      <c r="H11631">
        <v>117368421052632</v>
      </c>
      <c r="I11631">
        <v>515367647058823</v>
      </c>
      <c r="J11631">
        <v>199225075679395</v>
      </c>
      <c r="K11631">
        <v>102092105263158</v>
      </c>
      <c r="L11631">
        <v>450705882352941</v>
      </c>
      <c r="M11631">
        <v>2345</v>
      </c>
      <c r="N11631">
        <v>1</v>
      </c>
      <c r="O11631">
        <v>5</v>
      </c>
      <c r="P11631">
        <v>669822428620571</v>
      </c>
      <c r="Q11631">
        <v>305263157894737</v>
      </c>
      <c r="R11631">
        <v>168922385620915</v>
      </c>
      <c r="S11631">
        <v>218311128310974</v>
      </c>
      <c r="T11631">
        <v>110526315789474</v>
      </c>
      <c r="U11631">
        <v>538946078431373</v>
      </c>
      <c r="V11631">
        <v>701785</v>
      </c>
      <c r="W11631">
        <v>644</v>
      </c>
      <c r="X11631">
        <v>859025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K11631" s="1" t="s">
        <v>47</v>
      </c>
      <c r="AL11631">
        <v>-380447107131988</v>
      </c>
      <c r="AM11631" s="1" t="s">
        <v>47</v>
      </c>
      <c r="AN11631">
        <v>179484494650574</v>
      </c>
      <c r="AP11631">
        <v>893419184359703</v>
      </c>
      <c r="AQ11631">
        <v>311726143403677</v>
      </c>
      <c r="AR11631">
        <v>294424733776832</v>
      </c>
    </row>
    <row r="11632" spans="1:44" hidden="1" x14ac:dyDescent="0.25">
      <c r="A11632">
        <v>11631</v>
      </c>
      <c r="B11632" s="1" t="s">
        <v>93</v>
      </c>
      <c r="C11632" s="2">
        <v>43993</v>
      </c>
      <c r="D11632">
        <v>661236279669763</v>
      </c>
      <c r="E11632">
        <v>334184210526316</v>
      </c>
      <c r="F11632">
        <v>154698529411765</v>
      </c>
      <c r="G11632">
        <v>214037380460956</v>
      </c>
      <c r="H11632">
        <v>113157894736842</v>
      </c>
      <c r="I11632">
        <v>488897058823529</v>
      </c>
      <c r="J11632">
        <v>186450122119023</v>
      </c>
      <c r="K11632">
        <v>989473684210526</v>
      </c>
      <c r="L11632">
        <v>426661764705882</v>
      </c>
      <c r="M11632">
        <v>2184</v>
      </c>
      <c r="N11632">
        <v>1</v>
      </c>
      <c r="O11632">
        <v>5</v>
      </c>
      <c r="P11632">
        <v>635688355693154</v>
      </c>
      <c r="Q11632">
        <v>294736842105263</v>
      </c>
      <c r="R11632">
        <v>165308823529412</v>
      </c>
      <c r="S11632">
        <v>205684038527692</v>
      </c>
      <c r="T11632">
        <v>110526315789474</v>
      </c>
      <c r="U11632">
        <v>517647058823529</v>
      </c>
      <c r="V11632">
        <v>703969</v>
      </c>
      <c r="W11632">
        <v>645</v>
      </c>
      <c r="X11632">
        <v>864025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K11632" s="1" t="s">
        <v>47</v>
      </c>
      <c r="AL11632">
        <v>-380447107122249</v>
      </c>
      <c r="AM11632" s="1" t="s">
        <v>47</v>
      </c>
      <c r="AN11632">
        <v>18120624253519</v>
      </c>
      <c r="AP11632">
        <v>831241800028561</v>
      </c>
      <c r="AQ11632">
        <v>280066558728926</v>
      </c>
      <c r="AR11632">
        <v>279761799470568</v>
      </c>
    </row>
    <row r="11633" spans="1:44" hidden="1" x14ac:dyDescent="0.25">
      <c r="A11633">
        <v>11632</v>
      </c>
      <c r="B11633" s="1" t="s">
        <v>93</v>
      </c>
      <c r="C11633" s="2">
        <v>43994</v>
      </c>
      <c r="D11633">
        <v>617665080839353</v>
      </c>
      <c r="E11633">
        <v>327342105263158</v>
      </c>
      <c r="F11633">
        <v>144842647058824</v>
      </c>
      <c r="G11633">
        <v>200336886824905</v>
      </c>
      <c r="H11633">
        <v>109473684210526</v>
      </c>
      <c r="I11633">
        <v>4665</v>
      </c>
      <c r="J11633">
        <v>174409184726522</v>
      </c>
      <c r="K11633">
        <v>957894736842105</v>
      </c>
      <c r="L11633">
        <v>407073529411765</v>
      </c>
      <c r="M11633">
        <v>2026</v>
      </c>
      <c r="N11633">
        <v>1</v>
      </c>
      <c r="O11633">
        <v>5</v>
      </c>
      <c r="P11633">
        <v>601196250429997</v>
      </c>
      <c r="Q11633">
        <v>294729532163743</v>
      </c>
      <c r="R11633">
        <v>148839052287582</v>
      </c>
      <c r="S11633">
        <v>191852115583075</v>
      </c>
      <c r="T11633">
        <v>105263157894737</v>
      </c>
      <c r="U11633">
        <v>447058823529412</v>
      </c>
      <c r="V11633">
        <v>705995</v>
      </c>
      <c r="W11633">
        <v>646</v>
      </c>
      <c r="X11633">
        <v>869025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K11633" s="1" t="s">
        <v>47</v>
      </c>
      <c r="AL11633">
        <v>-380447107115963</v>
      </c>
      <c r="AM11633" s="1" t="s">
        <v>47</v>
      </c>
      <c r="AN11633">
        <v>182927990419805</v>
      </c>
      <c r="AP11633">
        <v>76997914422418</v>
      </c>
      <c r="AQ11633">
        <v>249910975231323</v>
      </c>
      <c r="AR11633">
        <v>264964598039095</v>
      </c>
    </row>
    <row r="11634" spans="1:44" hidden="1" x14ac:dyDescent="0.25">
      <c r="A11634">
        <v>11633</v>
      </c>
      <c r="B11634" s="1" t="s">
        <v>93</v>
      </c>
      <c r="C11634" s="2">
        <v>43995</v>
      </c>
      <c r="D11634">
        <v>578607082903337</v>
      </c>
      <c r="E11634">
        <v>317355263157895</v>
      </c>
      <c r="F11634">
        <v>134954411764706</v>
      </c>
      <c r="G11634">
        <v>187610980392157</v>
      </c>
      <c r="H11634">
        <v>105789473684211</v>
      </c>
      <c r="I11634">
        <v>435911764705882</v>
      </c>
      <c r="J11634">
        <v>163239540763674</v>
      </c>
      <c r="K11634">
        <v>926315789473684</v>
      </c>
      <c r="L11634">
        <v>376544117647059</v>
      </c>
      <c r="M11634">
        <v>1864</v>
      </c>
      <c r="N11634">
        <v>1</v>
      </c>
      <c r="O11634">
        <v>4</v>
      </c>
      <c r="P11634">
        <v>569310474716202</v>
      </c>
      <c r="Q11634">
        <v>299868421052632</v>
      </c>
      <c r="R11634">
        <v>14062908496732</v>
      </c>
      <c r="S11634">
        <v>180947815617475</v>
      </c>
      <c r="T11634">
        <v>105263157894737</v>
      </c>
      <c r="U11634">
        <v>435383986928104</v>
      </c>
      <c r="V11634">
        <v>707859</v>
      </c>
      <c r="W11634">
        <v>647</v>
      </c>
      <c r="X11634">
        <v>874025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K11634" s="1" t="s">
        <v>47</v>
      </c>
      <c r="AL11634">
        <v>-380447107111904</v>
      </c>
      <c r="AM11634" s="1" t="s">
        <v>47</v>
      </c>
      <c r="AN11634">
        <v>18464973830442</v>
      </c>
      <c r="AP11634">
        <v>705308163105333</v>
      </c>
      <c r="AQ11634">
        <v>218975580290426</v>
      </c>
      <c r="AR11634">
        <v>246514203191712</v>
      </c>
    </row>
    <row r="11635" spans="1:44" hidden="1" x14ac:dyDescent="0.25">
      <c r="A11635">
        <v>11634</v>
      </c>
      <c r="B11635" s="1" t="s">
        <v>93</v>
      </c>
      <c r="C11635" s="2">
        <v>43996</v>
      </c>
      <c r="D11635">
        <v>542652867217062</v>
      </c>
      <c r="E11635">
        <v>304723684210526</v>
      </c>
      <c r="F11635">
        <v>126076470588235</v>
      </c>
      <c r="G11635">
        <v>175793630890953</v>
      </c>
      <c r="H11635">
        <v>999868421052632</v>
      </c>
      <c r="I11635">
        <v>411779411764706</v>
      </c>
      <c r="J11635">
        <v>152999329205366</v>
      </c>
      <c r="K11635">
        <v>878815789473684</v>
      </c>
      <c r="L11635">
        <v>359426470588235</v>
      </c>
      <c r="M11635">
        <v>1719</v>
      </c>
      <c r="N11635">
        <v>1</v>
      </c>
      <c r="O11635">
        <v>4</v>
      </c>
      <c r="P11635">
        <v>529738338493292</v>
      </c>
      <c r="Q11635">
        <v>0</v>
      </c>
      <c r="R11635">
        <v>135555555555556</v>
      </c>
      <c r="S11635">
        <v>169580030959752</v>
      </c>
      <c r="T11635">
        <v>419736842105263</v>
      </c>
      <c r="U11635">
        <v>417647058823529</v>
      </c>
      <c r="V11635">
        <v>709578</v>
      </c>
      <c r="W11635">
        <v>648</v>
      </c>
      <c r="X11635">
        <v>878025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K11635" s="1" t="s">
        <v>47</v>
      </c>
      <c r="AL11635">
        <v>-380447107109285</v>
      </c>
      <c r="AM11635" s="1" t="s">
        <v>47</v>
      </c>
      <c r="AN11635">
        <v>186371486189036</v>
      </c>
      <c r="AP11635">
        <v>657954512327136</v>
      </c>
      <c r="AQ11635">
        <v>197393066635588</v>
      </c>
      <c r="AR11635">
        <v>233727694522496</v>
      </c>
    </row>
    <row r="11636" spans="1:44" hidden="1" x14ac:dyDescent="0.25">
      <c r="A11636">
        <v>11635</v>
      </c>
      <c r="B11636" s="1" t="s">
        <v>93</v>
      </c>
      <c r="C11636" s="2">
        <v>43997</v>
      </c>
      <c r="D11636">
        <v>508666315789474</v>
      </c>
      <c r="E11636">
        <v>263671052631579</v>
      </c>
      <c r="F11636">
        <v>119335294117647</v>
      </c>
      <c r="G11636">
        <v>164943422772618</v>
      </c>
      <c r="H11636">
        <v>873552631578947</v>
      </c>
      <c r="I11636">
        <v>387779411764706</v>
      </c>
      <c r="J11636">
        <v>143613207774338</v>
      </c>
      <c r="K11636">
        <v>763026315789474</v>
      </c>
      <c r="L11636">
        <v>340647058823529</v>
      </c>
      <c r="M11636">
        <v>162</v>
      </c>
      <c r="N11636">
        <v>1</v>
      </c>
      <c r="O11636">
        <v>4</v>
      </c>
      <c r="P11636">
        <v>491378207774338</v>
      </c>
      <c r="Q11636">
        <v>0</v>
      </c>
      <c r="R11636">
        <v>128902777777778</v>
      </c>
      <c r="S11636">
        <v>158891296869625</v>
      </c>
      <c r="T11636">
        <v>210526315789474</v>
      </c>
      <c r="U11636">
        <v>4</v>
      </c>
      <c r="V11636">
        <v>711198</v>
      </c>
      <c r="W11636">
        <v>649</v>
      </c>
      <c r="X11636">
        <v>882025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K11636" s="1" t="s">
        <v>47</v>
      </c>
      <c r="AL11636">
        <v>-380447107107594</v>
      </c>
      <c r="AM11636" s="1" t="s">
        <v>47</v>
      </c>
      <c r="AN11636">
        <v>188093234073652</v>
      </c>
      <c r="AP11636">
        <v>617429626405183</v>
      </c>
      <c r="AQ11636">
        <v>17943207155657</v>
      </c>
      <c r="AR11636">
        <v>222239222034416</v>
      </c>
    </row>
    <row r="11637" spans="1:44" hidden="1" x14ac:dyDescent="0.25">
      <c r="A11637">
        <v>11636</v>
      </c>
      <c r="B11637" s="1" t="s">
        <v>93</v>
      </c>
      <c r="C11637" s="2">
        <v>43998</v>
      </c>
      <c r="D11637">
        <v>476916702786378</v>
      </c>
      <c r="E11637">
        <v>220513157894737</v>
      </c>
      <c r="F11637">
        <v>113795588235294</v>
      </c>
      <c r="G11637">
        <v>154639291365669</v>
      </c>
      <c r="H11637">
        <v>731447368421053</v>
      </c>
      <c r="I11637">
        <v>372441176470588</v>
      </c>
      <c r="J11637">
        <v>134609317165463</v>
      </c>
      <c r="K11637">
        <v>626184210526316</v>
      </c>
      <c r="L11637">
        <v>324176470588235</v>
      </c>
      <c r="M11637">
        <v>1528</v>
      </c>
      <c r="N11637">
        <v>1</v>
      </c>
      <c r="O11637">
        <v>4</v>
      </c>
      <c r="P11637">
        <v>451064103887169</v>
      </c>
      <c r="Q11637">
        <v>0</v>
      </c>
      <c r="R11637">
        <v>115888071895425</v>
      </c>
      <c r="S11637">
        <v>14765300997592</v>
      </c>
      <c r="T11637">
        <v>156578947368421</v>
      </c>
      <c r="U11637">
        <v>376470588235294</v>
      </c>
      <c r="V11637">
        <v>712726</v>
      </c>
      <c r="W11637">
        <v>650</v>
      </c>
      <c r="X11637">
        <v>886025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K11637" s="1" t="s">
        <v>47</v>
      </c>
      <c r="AL11637">
        <v>-380447107106502</v>
      </c>
      <c r="AM11637" s="1" t="s">
        <v>47</v>
      </c>
      <c r="AN11637">
        <v>189814981958267</v>
      </c>
      <c r="AP11637">
        <v>569589518756112</v>
      </c>
      <c r="AQ11637">
        <v>159645630734274</v>
      </c>
      <c r="AR11637">
        <v>208036652710335</v>
      </c>
    </row>
    <row r="11638" spans="1:44" hidden="1" x14ac:dyDescent="0.25">
      <c r="A11638">
        <v>11637</v>
      </c>
      <c r="B11638" s="1" t="s">
        <v>93</v>
      </c>
      <c r="C11638" s="2">
        <v>43999</v>
      </c>
      <c r="D11638">
        <v>446912789817681</v>
      </c>
      <c r="E11638">
        <v>173052631578947</v>
      </c>
      <c r="F11638">
        <v>106475</v>
      </c>
      <c r="G11638">
        <v>144549728242174</v>
      </c>
      <c r="H11638">
        <v>584078947368421</v>
      </c>
      <c r="I11638">
        <v>343544117647059</v>
      </c>
      <c r="J11638">
        <v>125858740970072</v>
      </c>
      <c r="K11638">
        <v>494736842105263</v>
      </c>
      <c r="L11638">
        <v>301264705882353</v>
      </c>
      <c r="M11638">
        <v>1447</v>
      </c>
      <c r="N11638">
        <v>1</v>
      </c>
      <c r="O11638">
        <v>3</v>
      </c>
      <c r="P11638">
        <v>421642363261094</v>
      </c>
      <c r="Q11638">
        <v>0</v>
      </c>
      <c r="R11638">
        <v>107263888888889</v>
      </c>
      <c r="S11638">
        <v>136602820777434</v>
      </c>
      <c r="T11638">
        <v>0</v>
      </c>
      <c r="U11638">
        <v>352941176470588</v>
      </c>
      <c r="V11638">
        <v>714173</v>
      </c>
      <c r="W11638">
        <v>651</v>
      </c>
      <c r="X11638">
        <v>890025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K11638" s="1" t="s">
        <v>47</v>
      </c>
      <c r="AL11638">
        <v>-380447107105798</v>
      </c>
      <c r="AM11638" s="1" t="s">
        <v>47</v>
      </c>
      <c r="AN11638">
        <v>191536729842882</v>
      </c>
      <c r="AP11638">
        <v>521213605322735</v>
      </c>
      <c r="AQ11638">
        <v>140300346357748</v>
      </c>
      <c r="AR11638">
        <v>19395223581295</v>
      </c>
    </row>
    <row r="11639" spans="1:44" hidden="1" x14ac:dyDescent="0.25">
      <c r="A11639">
        <v>11638</v>
      </c>
      <c r="B11639" s="1" t="s">
        <v>93</v>
      </c>
      <c r="C11639" s="2">
        <v>44000</v>
      </c>
      <c r="D11639">
        <v>416861596147231</v>
      </c>
      <c r="E11639">
        <v>126276315789474</v>
      </c>
      <c r="F11639">
        <v>979058823529411</v>
      </c>
      <c r="G11639">
        <v>134711229790162</v>
      </c>
      <c r="H11639">
        <v>441973684210526</v>
      </c>
      <c r="I11639">
        <v>325294117647059</v>
      </c>
      <c r="J11639">
        <v>117258942208462</v>
      </c>
      <c r="K11639">
        <v>352631578947368</v>
      </c>
      <c r="L11639">
        <v>286470588235294</v>
      </c>
      <c r="M11639">
        <v>1364</v>
      </c>
      <c r="N11639">
        <v>1</v>
      </c>
      <c r="O11639">
        <v>3</v>
      </c>
      <c r="P11639">
        <v>385949914000688</v>
      </c>
      <c r="Q11639">
        <v>0</v>
      </c>
      <c r="R11639">
        <v>1065</v>
      </c>
      <c r="S11639">
        <v>12645479876161</v>
      </c>
      <c r="T11639">
        <v>0</v>
      </c>
      <c r="U11639">
        <v>311127450980392</v>
      </c>
      <c r="V11639">
        <v>715537</v>
      </c>
      <c r="W11639">
        <v>652</v>
      </c>
      <c r="X11639">
        <v>894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K11639" s="1" t="s">
        <v>47</v>
      </c>
      <c r="AL11639">
        <v>-380447107105343</v>
      </c>
      <c r="AM11639" s="1" t="s">
        <v>47</v>
      </c>
      <c r="AN11639">
        <v>193258477727498</v>
      </c>
      <c r="AP11639">
        <v>479645374221494</v>
      </c>
      <c r="AQ11639">
        <v>123768857108895</v>
      </c>
      <c r="AR11639">
        <v>181315494498447</v>
      </c>
    </row>
    <row r="11640" spans="1:44" hidden="1" x14ac:dyDescent="0.25">
      <c r="A11640">
        <v>11639</v>
      </c>
      <c r="B11640" s="1" t="s">
        <v>93</v>
      </c>
      <c r="C11640" s="2">
        <v>44001</v>
      </c>
      <c r="D11640">
        <v>387119332645339</v>
      </c>
      <c r="E11640">
        <v>815394736842105</v>
      </c>
      <c r="F11640">
        <v>91885294117647</v>
      </c>
      <c r="G11640">
        <v>125205798073615</v>
      </c>
      <c r="H11640">
        <v>310394736842105</v>
      </c>
      <c r="I11640">
        <v>307647058823529</v>
      </c>
      <c r="J11640">
        <v>108906577227382</v>
      </c>
      <c r="K11640">
        <v>231578947368421</v>
      </c>
      <c r="L11640">
        <v>265985294117647</v>
      </c>
      <c r="M11640">
        <v>1271</v>
      </c>
      <c r="N11640">
        <v>0</v>
      </c>
      <c r="O11640">
        <v>3</v>
      </c>
      <c r="P11640">
        <v>350075696594427</v>
      </c>
      <c r="Q11640">
        <v>0</v>
      </c>
      <c r="R11640">
        <v>977916666666667</v>
      </c>
      <c r="S11640">
        <v>1155065875473</v>
      </c>
      <c r="T11640">
        <v>0</v>
      </c>
      <c r="U11640">
        <v>294117647058824</v>
      </c>
      <c r="V11640">
        <v>716808</v>
      </c>
      <c r="W11640">
        <v>652</v>
      </c>
      <c r="X11640">
        <v>897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K11640" s="1" t="s">
        <v>47</v>
      </c>
      <c r="AL11640">
        <v>-380447107105049</v>
      </c>
      <c r="AM11640" s="1" t="s">
        <v>47</v>
      </c>
      <c r="AN11640">
        <v>194980225612113</v>
      </c>
      <c r="AP11640">
        <v>444046940824054</v>
      </c>
      <c r="AQ11640">
        <v>11017122984794</v>
      </c>
      <c r="AR11640">
        <v>170352090379875</v>
      </c>
    </row>
    <row r="11641" spans="1:44" hidden="1" x14ac:dyDescent="0.25">
      <c r="A11641">
        <v>11640</v>
      </c>
      <c r="B11641" s="1" t="s">
        <v>93</v>
      </c>
      <c r="C11641" s="2">
        <v>44002</v>
      </c>
      <c r="D11641">
        <v>358355902992776</v>
      </c>
      <c r="E11641">
        <v>457763157894737</v>
      </c>
      <c r="F11641">
        <v>864470588235294</v>
      </c>
      <c r="G11641">
        <v>116212416580667</v>
      </c>
      <c r="H11641">
        <v>252631578947368</v>
      </c>
      <c r="I11641">
        <v>287661764705882</v>
      </c>
      <c r="J11641">
        <v>100978568971448</v>
      </c>
      <c r="K11641">
        <v>194605263157895</v>
      </c>
      <c r="L11641">
        <v>250176470588235</v>
      </c>
      <c r="M11641">
        <v>118</v>
      </c>
      <c r="N11641">
        <v>0</v>
      </c>
      <c r="O11641">
        <v>3</v>
      </c>
      <c r="P11641">
        <v>322917492260062</v>
      </c>
      <c r="Q11641">
        <v>0</v>
      </c>
      <c r="R11641">
        <v>950073529411765</v>
      </c>
      <c r="S11641">
        <v>106480650154799</v>
      </c>
      <c r="T11641">
        <v>0</v>
      </c>
      <c r="U11641">
        <v>283333333333333</v>
      </c>
      <c r="V11641">
        <v>717988</v>
      </c>
      <c r="W11641">
        <v>653</v>
      </c>
      <c r="X11641">
        <v>90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K11641" s="1" t="s">
        <v>47</v>
      </c>
      <c r="AL11641">
        <v>-38044710710486</v>
      </c>
      <c r="AM11641" s="1" t="s">
        <v>47</v>
      </c>
      <c r="AN11641">
        <v>196701973496729</v>
      </c>
      <c r="AP11641">
        <v>407594553180281</v>
      </c>
      <c r="AQ11641">
        <v>966498111858964</v>
      </c>
      <c r="AR11641">
        <v>158888262478215</v>
      </c>
    </row>
    <row r="11642" spans="1:44" hidden="1" x14ac:dyDescent="0.25">
      <c r="A11642">
        <v>11641</v>
      </c>
      <c r="B11642" s="1" t="s">
        <v>93</v>
      </c>
      <c r="C11642" s="2">
        <v>44003</v>
      </c>
      <c r="D11642">
        <v>329404662882697</v>
      </c>
      <c r="E11642">
        <v>373684210526316</v>
      </c>
      <c r="F11642">
        <v>824209150326797</v>
      </c>
      <c r="G11642">
        <v>107269193326453</v>
      </c>
      <c r="H11642">
        <v>220921052631579</v>
      </c>
      <c r="I11642">
        <v>266014705882353</v>
      </c>
      <c r="J11642">
        <v>931008961128311</v>
      </c>
      <c r="K11642">
        <v>163026315789474</v>
      </c>
      <c r="L11642">
        <v>227556372549019</v>
      </c>
      <c r="M11642">
        <v>1095</v>
      </c>
      <c r="N11642">
        <v>0</v>
      </c>
      <c r="O11642">
        <v>3</v>
      </c>
      <c r="P11642">
        <v>280421568627451</v>
      </c>
      <c r="Q11642">
        <v>0</v>
      </c>
      <c r="R11642">
        <v>929509803921569</v>
      </c>
      <c r="S11642">
        <v>944916408668731</v>
      </c>
      <c r="T11642">
        <v>0</v>
      </c>
      <c r="U11642">
        <v>27062908496732</v>
      </c>
      <c r="V11642">
        <v>719083</v>
      </c>
      <c r="W11642">
        <v>653</v>
      </c>
      <c r="X11642">
        <v>903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K11642" s="1" t="s">
        <v>47</v>
      </c>
      <c r="AL11642">
        <v>-380447107104738</v>
      </c>
      <c r="AM11642" s="1" t="s">
        <v>47</v>
      </c>
      <c r="AN11642">
        <v>198423721381344</v>
      </c>
      <c r="AP11642">
        <v>379692245965069</v>
      </c>
      <c r="AQ11642">
        <v>865610769889317</v>
      </c>
      <c r="AR11642">
        <v>150052387892804</v>
      </c>
    </row>
    <row r="11643" spans="1:44" hidden="1" x14ac:dyDescent="0.25">
      <c r="A11643">
        <v>11642</v>
      </c>
      <c r="B11643" s="1" t="s">
        <v>93</v>
      </c>
      <c r="C11643" s="2">
        <v>44004</v>
      </c>
      <c r="D11643">
        <v>301991575507396</v>
      </c>
      <c r="E11643">
        <v>310394736842105</v>
      </c>
      <c r="F11643">
        <v>776735294117647</v>
      </c>
      <c r="G11643">
        <v>985387908496732</v>
      </c>
      <c r="H11643">
        <v>189473684210526</v>
      </c>
      <c r="I11643">
        <v>250014705882353</v>
      </c>
      <c r="J11643">
        <v>853448056415549</v>
      </c>
      <c r="K11643">
        <v>136842105263158</v>
      </c>
      <c r="L11643">
        <v>212647058823529</v>
      </c>
      <c r="M11643">
        <v>1012</v>
      </c>
      <c r="N11643">
        <v>0</v>
      </c>
      <c r="O11643">
        <v>3</v>
      </c>
      <c r="P11643">
        <v>255532318541452</v>
      </c>
      <c r="Q11643">
        <v>0</v>
      </c>
      <c r="R11643">
        <v>922254901960784</v>
      </c>
      <c r="S11643">
        <v>834319745442036</v>
      </c>
      <c r="T11643">
        <v>0</v>
      </c>
      <c r="U11643">
        <v>270588235294118</v>
      </c>
      <c r="V11643">
        <v>720095</v>
      </c>
      <c r="W11643">
        <v>653</v>
      </c>
      <c r="X11643">
        <v>906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K11643" s="1" t="s">
        <v>47</v>
      </c>
      <c r="AL11643">
        <v>-380447107104659</v>
      </c>
      <c r="AM11643" s="1" t="s">
        <v>47</v>
      </c>
      <c r="AN11643">
        <v>200145469265959</v>
      </c>
      <c r="AP11643">
        <v>355198075676132</v>
      </c>
      <c r="AQ11643">
        <v>779973556951154</v>
      </c>
      <c r="AR11643">
        <v>142163042224082</v>
      </c>
    </row>
    <row r="11644" spans="1:44" hidden="1" x14ac:dyDescent="0.25">
      <c r="A11644">
        <v>11643</v>
      </c>
      <c r="B11644" s="1" t="s">
        <v>93</v>
      </c>
      <c r="C11644" s="2">
        <v>44005</v>
      </c>
      <c r="D11644">
        <v>275914066047472</v>
      </c>
      <c r="E11644">
        <v>268421052631579</v>
      </c>
      <c r="F11644">
        <v>74435294117647</v>
      </c>
      <c r="G11644">
        <v>902668352253182</v>
      </c>
      <c r="H11644">
        <v>157894736842105</v>
      </c>
      <c r="I11644">
        <v>238823529411765</v>
      </c>
      <c r="J11644">
        <v>78019255245958</v>
      </c>
      <c r="K11644">
        <v>120921052631579</v>
      </c>
      <c r="L11644">
        <v>205323529411765</v>
      </c>
      <c r="M11644">
        <v>931</v>
      </c>
      <c r="N11644">
        <v>0</v>
      </c>
      <c r="O11644">
        <v>2</v>
      </c>
      <c r="P11644">
        <v>225843326453388</v>
      </c>
      <c r="Q11644">
        <v>0</v>
      </c>
      <c r="R11644">
        <v>84735294117647</v>
      </c>
      <c r="S11644">
        <v>747915720674235</v>
      </c>
      <c r="T11644">
        <v>0</v>
      </c>
      <c r="U11644">
        <v>264705882352941</v>
      </c>
      <c r="V11644">
        <v>721026</v>
      </c>
      <c r="W11644">
        <v>653</v>
      </c>
      <c r="X11644">
        <v>908025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K11644" s="1" t="s">
        <v>47</v>
      </c>
      <c r="AL11644">
        <v>-380447107104608</v>
      </c>
      <c r="AM11644" s="1" t="s">
        <v>47</v>
      </c>
      <c r="AN11644">
        <v>201867217150575</v>
      </c>
      <c r="AP11644">
        <v>325351108856415</v>
      </c>
      <c r="AQ11644">
        <v>68009392822627</v>
      </c>
      <c r="AR11644">
        <v>132286808697297</v>
      </c>
    </row>
    <row r="11645" spans="1:44" hidden="1" x14ac:dyDescent="0.25">
      <c r="A11645">
        <v>11644</v>
      </c>
      <c r="B11645" s="1" t="s">
        <v>93</v>
      </c>
      <c r="C11645" s="2">
        <v>44006</v>
      </c>
      <c r="D11645">
        <v>249857093223254</v>
      </c>
      <c r="E11645">
        <v>247236842105263</v>
      </c>
      <c r="F11645">
        <v>705453431372549</v>
      </c>
      <c r="G11645">
        <v>821431630546956</v>
      </c>
      <c r="H11645">
        <v>131578947368421</v>
      </c>
      <c r="I11645">
        <v>224147058823529</v>
      </c>
      <c r="J11645">
        <v>708220364637083</v>
      </c>
      <c r="K11645">
        <v>1</v>
      </c>
      <c r="L11645">
        <v>199426470588235</v>
      </c>
      <c r="M11645">
        <v>852</v>
      </c>
      <c r="N11645">
        <v>0</v>
      </c>
      <c r="O11645">
        <v>2</v>
      </c>
      <c r="P11645">
        <v>1935064499484</v>
      </c>
      <c r="Q11645">
        <v>0</v>
      </c>
      <c r="R11645">
        <v>723774509803921</v>
      </c>
      <c r="S11645">
        <v>647473168214654</v>
      </c>
      <c r="T11645">
        <v>0</v>
      </c>
      <c r="U11645">
        <v>241323529411765</v>
      </c>
      <c r="V11645">
        <v>721878</v>
      </c>
      <c r="W11645">
        <v>653</v>
      </c>
      <c r="X11645">
        <v>910025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K11645" s="1" t="s">
        <v>47</v>
      </c>
      <c r="AL11645">
        <v>-380447107104575</v>
      </c>
      <c r="AM11645" s="1" t="s">
        <v>47</v>
      </c>
      <c r="AN11645">
        <v>203588965035191</v>
      </c>
      <c r="AP11645">
        <v>2965794729874</v>
      </c>
      <c r="AQ11645">
        <v>588407342471182</v>
      </c>
      <c r="AR11645">
        <v>122568994963029</v>
      </c>
    </row>
    <row r="11646" spans="1:44" hidden="1" x14ac:dyDescent="0.25">
      <c r="A11646">
        <v>11645</v>
      </c>
      <c r="B11646" s="1" t="s">
        <v>93</v>
      </c>
      <c r="C11646" s="2">
        <v>44007</v>
      </c>
      <c r="D11646">
        <v>224648159614723</v>
      </c>
      <c r="E11646">
        <v>215789473684211</v>
      </c>
      <c r="F11646">
        <v>677146241830065</v>
      </c>
      <c r="G11646">
        <v>746007120743034</v>
      </c>
      <c r="H11646">
        <v>110394736842105</v>
      </c>
      <c r="I11646">
        <v>217147058823529</v>
      </c>
      <c r="J11646">
        <v>640764654282766</v>
      </c>
      <c r="K11646">
        <v>789473684210526</v>
      </c>
      <c r="L11646">
        <v>190632352941176</v>
      </c>
      <c r="M11646">
        <v>777</v>
      </c>
      <c r="N11646">
        <v>0</v>
      </c>
      <c r="O11646">
        <v>2</v>
      </c>
      <c r="P11646">
        <v>165592810457516</v>
      </c>
      <c r="Q11646">
        <v>0</v>
      </c>
      <c r="R11646">
        <v>716985294117647</v>
      </c>
      <c r="S11646">
        <v>569276057791538</v>
      </c>
      <c r="T11646">
        <v>0</v>
      </c>
      <c r="U11646">
        <v>241323529411765</v>
      </c>
      <c r="V11646">
        <v>722655</v>
      </c>
      <c r="W11646">
        <v>653</v>
      </c>
      <c r="X11646">
        <v>912025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K11646" s="1" t="s">
        <v>47</v>
      </c>
      <c r="AL11646">
        <v>-380447107104553</v>
      </c>
      <c r="AM11646" s="1" t="s">
        <v>47</v>
      </c>
      <c r="AN11646">
        <v>205310712919806</v>
      </c>
      <c r="AP11646">
        <v>271132225806993</v>
      </c>
      <c r="AQ11646">
        <v>51074865505565</v>
      </c>
      <c r="AR11646">
        <v>113841240180819</v>
      </c>
    </row>
    <row r="11647" spans="1:44" hidden="1" x14ac:dyDescent="0.25">
      <c r="A11647">
        <v>11646</v>
      </c>
      <c r="B11647" s="1" t="s">
        <v>93</v>
      </c>
      <c r="C11647" s="2">
        <v>44008</v>
      </c>
      <c r="D11647">
        <v>20100972996216</v>
      </c>
      <c r="E11647">
        <v>189473684210526</v>
      </c>
      <c r="F11647">
        <v>640684640522876</v>
      </c>
      <c r="G11647">
        <v>673507516339869</v>
      </c>
      <c r="H11647">
        <v>789473684210526</v>
      </c>
      <c r="I11647">
        <v>200676470588235</v>
      </c>
      <c r="J11647">
        <v>576248004815962</v>
      </c>
      <c r="K11647">
        <v>631578947368421</v>
      </c>
      <c r="L11647">
        <v>177691176470588</v>
      </c>
      <c r="M11647">
        <v>682</v>
      </c>
      <c r="N11647">
        <v>0</v>
      </c>
      <c r="O11647">
        <v>2</v>
      </c>
      <c r="P11647">
        <v>144395424836601</v>
      </c>
      <c r="Q11647">
        <v>0</v>
      </c>
      <c r="R11647">
        <v>672328431372549</v>
      </c>
      <c r="S11647">
        <v>497482112143103</v>
      </c>
      <c r="T11647">
        <v>0</v>
      </c>
      <c r="U11647">
        <v>176503267973856</v>
      </c>
      <c r="V11647">
        <v>723337</v>
      </c>
      <c r="W11647">
        <v>653</v>
      </c>
      <c r="X11647">
        <v>914025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K11647" s="1" t="s">
        <v>47</v>
      </c>
      <c r="AL11647">
        <v>-38044710710454</v>
      </c>
      <c r="AM11647" s="1" t="s">
        <v>47</v>
      </c>
      <c r="AN11647">
        <v>207032460804421</v>
      </c>
      <c r="AP11647">
        <v>255097483175006</v>
      </c>
      <c r="AQ11647">
        <v>46277045795694</v>
      </c>
      <c r="AR11647">
        <v>108319624125468</v>
      </c>
    </row>
    <row r="11648" spans="1:44" hidden="1" x14ac:dyDescent="0.25">
      <c r="A11648">
        <v>11647</v>
      </c>
      <c r="B11648" s="1" t="s">
        <v>93</v>
      </c>
      <c r="C11648" s="2">
        <v>44009</v>
      </c>
      <c r="D11648">
        <v>178374521843825</v>
      </c>
      <c r="E11648">
        <v>157894736842105</v>
      </c>
      <c r="F11648">
        <v>591272058823529</v>
      </c>
      <c r="G11648">
        <v>604689800481596</v>
      </c>
      <c r="H11648">
        <v>526315789473684</v>
      </c>
      <c r="I11648">
        <v>185955882352941</v>
      </c>
      <c r="J11648">
        <v>515053319573443</v>
      </c>
      <c r="K11648">
        <v>368421052631579</v>
      </c>
      <c r="L11648">
        <v>163558823529412</v>
      </c>
      <c r="M11648">
        <v>604</v>
      </c>
      <c r="N11648">
        <v>0</v>
      </c>
      <c r="O11648">
        <v>2</v>
      </c>
      <c r="P11648">
        <v>121884967320261</v>
      </c>
      <c r="Q11648">
        <v>0</v>
      </c>
      <c r="R11648">
        <v>594583333333333</v>
      </c>
      <c r="S11648">
        <v>418623151014792</v>
      </c>
      <c r="T11648">
        <v>0</v>
      </c>
      <c r="U11648">
        <v>166666666666667</v>
      </c>
      <c r="V11648">
        <v>723941</v>
      </c>
      <c r="W11648">
        <v>653</v>
      </c>
      <c r="X11648">
        <v>916025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K11648" s="1" t="s">
        <v>47</v>
      </c>
      <c r="AL11648">
        <v>-380447107104531</v>
      </c>
      <c r="AM11648" s="1" t="s">
        <v>47</v>
      </c>
      <c r="AN11648">
        <v>208754208689037</v>
      </c>
      <c r="AP11648">
        <v>23754162213793</v>
      </c>
      <c r="AQ11648">
        <v>412638814533129</v>
      </c>
      <c r="AR11648">
        <v>102112366525107</v>
      </c>
    </row>
    <row r="11649" spans="1:44" hidden="1" x14ac:dyDescent="0.25">
      <c r="A11649">
        <v>11648</v>
      </c>
      <c r="B11649" s="1" t="s">
        <v>93</v>
      </c>
      <c r="C11649" s="2">
        <v>44010</v>
      </c>
      <c r="D11649">
        <v>158037385620915</v>
      </c>
      <c r="E11649">
        <v>131578947368421</v>
      </c>
      <c r="F11649">
        <v>538397058823529</v>
      </c>
      <c r="G11649">
        <v>54041647746818</v>
      </c>
      <c r="H11649">
        <v>263157894736842</v>
      </c>
      <c r="I11649">
        <v>173632352941176</v>
      </c>
      <c r="J11649">
        <v>458187702098383</v>
      </c>
      <c r="K11649">
        <v>210526315789474</v>
      </c>
      <c r="L11649">
        <v>150073529411765</v>
      </c>
      <c r="M11649">
        <v>533</v>
      </c>
      <c r="N11649">
        <v>0</v>
      </c>
      <c r="O11649">
        <v>2</v>
      </c>
      <c r="P11649">
        <v>103286928104575</v>
      </c>
      <c r="Q11649">
        <v>0</v>
      </c>
      <c r="R11649">
        <v>555694444444444</v>
      </c>
      <c r="S11649">
        <v>370179738562092</v>
      </c>
      <c r="T11649">
        <v>0</v>
      </c>
      <c r="U11649">
        <v>164705882352941</v>
      </c>
      <c r="V11649">
        <v>724474</v>
      </c>
      <c r="W11649">
        <v>653</v>
      </c>
      <c r="X11649">
        <v>918025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K11649" s="1" t="s">
        <v>47</v>
      </c>
      <c r="AL11649">
        <v>-380447107104525</v>
      </c>
      <c r="AM11649" s="1" t="s">
        <v>47</v>
      </c>
      <c r="AN11649">
        <v>210475956573652</v>
      </c>
      <c r="AP11649">
        <v>215773770921631</v>
      </c>
      <c r="AQ11649">
        <v>353929984464776</v>
      </c>
      <c r="AR11649">
        <v>942290917880833</v>
      </c>
    </row>
    <row r="11650" spans="1:44" hidden="1" x14ac:dyDescent="0.25">
      <c r="A11650">
        <v>11649</v>
      </c>
      <c r="B11650" s="1" t="s">
        <v>93</v>
      </c>
      <c r="C11650" s="2">
        <v>44011</v>
      </c>
      <c r="D11650">
        <v>139218434812522</v>
      </c>
      <c r="E11650">
        <v>110394736842105</v>
      </c>
      <c r="F11650">
        <v>490588235294118</v>
      </c>
      <c r="G11650">
        <v>480431441348469</v>
      </c>
      <c r="H11650">
        <v>0</v>
      </c>
      <c r="I11650">
        <v>155367647058823</v>
      </c>
      <c r="J11650">
        <v>405702751977984</v>
      </c>
      <c r="K11650">
        <v>0</v>
      </c>
      <c r="L11650">
        <v>134147058823529</v>
      </c>
      <c r="M11650">
        <v>459</v>
      </c>
      <c r="N11650">
        <v>0</v>
      </c>
      <c r="O11650">
        <v>2</v>
      </c>
      <c r="P11650">
        <v>899673202614379</v>
      </c>
      <c r="Q11650">
        <v>0</v>
      </c>
      <c r="R11650">
        <v>555555555555556</v>
      </c>
      <c r="S11650">
        <v>314679738562092</v>
      </c>
      <c r="T11650">
        <v>0</v>
      </c>
      <c r="U11650">
        <v>150073529411765</v>
      </c>
      <c r="V11650">
        <v>724933</v>
      </c>
      <c r="W11650">
        <v>653</v>
      </c>
      <c r="X11650">
        <v>91905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K11650" s="1" t="s">
        <v>47</v>
      </c>
      <c r="AL11650">
        <v>-380447107104521</v>
      </c>
      <c r="AM11650" s="1" t="s">
        <v>47</v>
      </c>
      <c r="AN11650">
        <v>212197704458268</v>
      </c>
      <c r="AP11650">
        <v>196274275617935</v>
      </c>
      <c r="AQ11650">
        <v>303967130654492</v>
      </c>
      <c r="AR11650">
        <v>870407464840449</v>
      </c>
    </row>
    <row r="11651" spans="1:44" hidden="1" x14ac:dyDescent="0.25">
      <c r="A11651">
        <v>11650</v>
      </c>
      <c r="B11651" s="1" t="s">
        <v>93</v>
      </c>
      <c r="C11651" s="2">
        <v>44012</v>
      </c>
      <c r="D11651">
        <v>122138912968696</v>
      </c>
      <c r="E11651">
        <v>789473684210526</v>
      </c>
      <c r="F11651">
        <v>434176470588235</v>
      </c>
      <c r="G11651">
        <v>425587770897833</v>
      </c>
      <c r="H11651">
        <v>0</v>
      </c>
      <c r="I11651">
        <v>140601307189542</v>
      </c>
      <c r="J11651">
        <v>357543618851049</v>
      </c>
      <c r="K11651">
        <v>0</v>
      </c>
      <c r="L11651">
        <v>121125</v>
      </c>
      <c r="M11651">
        <v>395</v>
      </c>
      <c r="N11651">
        <v>0</v>
      </c>
      <c r="O11651">
        <v>2</v>
      </c>
      <c r="P11651">
        <v>770477124183007</v>
      </c>
      <c r="Q11651">
        <v>0</v>
      </c>
      <c r="R11651">
        <v>566666666666667</v>
      </c>
      <c r="S11651">
        <v>264591503267974</v>
      </c>
      <c r="T11651">
        <v>0</v>
      </c>
      <c r="U11651">
        <v>15</v>
      </c>
      <c r="V11651">
        <v>725328</v>
      </c>
      <c r="W11651">
        <v>653</v>
      </c>
      <c r="X11651">
        <v>920075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K11651" s="1" t="s">
        <v>47</v>
      </c>
      <c r="AL11651">
        <v>-380447107104519</v>
      </c>
      <c r="AM11651" s="1" t="s">
        <v>47</v>
      </c>
      <c r="AN11651">
        <v>213919452342884</v>
      </c>
      <c r="AP11651">
        <v>180397991286293</v>
      </c>
      <c r="AQ11651">
        <v>265006395713426</v>
      </c>
      <c r="AR11651">
        <v>811096219776664</v>
      </c>
    </row>
    <row r="11652" spans="1:44" hidden="1" x14ac:dyDescent="0.25">
      <c r="A11652">
        <v>11651</v>
      </c>
      <c r="B11652" s="1" t="s">
        <v>93</v>
      </c>
      <c r="C11652" s="2">
        <v>44013</v>
      </c>
      <c r="D11652">
        <v>107044993120055</v>
      </c>
      <c r="E11652">
        <v>526315789473684</v>
      </c>
      <c r="F11652">
        <v>398513888888889</v>
      </c>
      <c r="G11652">
        <v>37489963880289</v>
      </c>
      <c r="H11652">
        <v>0</v>
      </c>
      <c r="I11652">
        <v>131216503267974</v>
      </c>
      <c r="J11652">
        <v>313816511867905</v>
      </c>
      <c r="K11652">
        <v>0</v>
      </c>
      <c r="L11652">
        <v>11446568627451</v>
      </c>
      <c r="M11652">
        <v>346</v>
      </c>
      <c r="N11652">
        <v>0</v>
      </c>
      <c r="O11652">
        <v>1</v>
      </c>
      <c r="P11652">
        <v>655849673202614</v>
      </c>
      <c r="Q11652">
        <v>0</v>
      </c>
      <c r="R11652">
        <v>535383986928104</v>
      </c>
      <c r="S11652">
        <v>221666666666667</v>
      </c>
      <c r="T11652">
        <v>0</v>
      </c>
      <c r="U11652">
        <v>141176470588235</v>
      </c>
      <c r="V11652">
        <v>725674</v>
      </c>
      <c r="W11652">
        <v>653</v>
      </c>
      <c r="X11652">
        <v>922075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K11652" s="1" t="s">
        <v>47</v>
      </c>
      <c r="AL11652">
        <v>-380447107104518</v>
      </c>
      <c r="AM11652" s="1" t="s">
        <v>47</v>
      </c>
      <c r="AN11652">
        <v>215641200227499</v>
      </c>
      <c r="AP11652">
        <v>16817328818473</v>
      </c>
      <c r="AQ11652">
        <v>235957479875069</v>
      </c>
      <c r="AR11652">
        <v>761921439715894</v>
      </c>
    </row>
    <row r="11653" spans="1:44" hidden="1" x14ac:dyDescent="0.25">
      <c r="A11653">
        <v>11652</v>
      </c>
      <c r="B11653" s="1" t="s">
        <v>93</v>
      </c>
      <c r="C11653" s="2">
        <v>44014</v>
      </c>
      <c r="D11653">
        <v>938022359821121</v>
      </c>
      <c r="E11653">
        <v>263157894736842</v>
      </c>
      <c r="F11653">
        <v>395563725490196</v>
      </c>
      <c r="G11653">
        <v>329791417268662</v>
      </c>
      <c r="H11653">
        <v>0</v>
      </c>
      <c r="I11653">
        <v>127676470588235</v>
      </c>
      <c r="J11653">
        <v>275100378396973</v>
      </c>
      <c r="K11653">
        <v>0</v>
      </c>
      <c r="L11653">
        <v>110027777777778</v>
      </c>
      <c r="M11653">
        <v>288</v>
      </c>
      <c r="N11653">
        <v>0</v>
      </c>
      <c r="O11653">
        <v>1</v>
      </c>
      <c r="P11653">
        <v>575385620915033</v>
      </c>
      <c r="Q11653">
        <v>0</v>
      </c>
      <c r="R11653">
        <v>517900326797385</v>
      </c>
      <c r="S11653">
        <v>197983660130719</v>
      </c>
      <c r="T11653">
        <v>0</v>
      </c>
      <c r="U11653">
        <v>141176470588235</v>
      </c>
      <c r="V11653">
        <v>725962</v>
      </c>
      <c r="W11653">
        <v>653</v>
      </c>
      <c r="X11653">
        <v>923075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K11653" s="1" t="s">
        <v>47</v>
      </c>
      <c r="AL11653">
        <v>-380447107104517</v>
      </c>
      <c r="AM11653" s="1" t="s">
        <v>47</v>
      </c>
      <c r="AN11653">
        <v>217362948112114</v>
      </c>
      <c r="AP11653">
        <v>15902366176825</v>
      </c>
      <c r="AQ11653">
        <v>214463553393725</v>
      </c>
      <c r="AR11653">
        <v>730730612041196</v>
      </c>
    </row>
    <row r="11654" spans="1:44" hidden="1" x14ac:dyDescent="0.25">
      <c r="A11654">
        <v>11653</v>
      </c>
      <c r="B11654" s="1" t="s">
        <v>93</v>
      </c>
      <c r="C11654" s="2">
        <v>44015</v>
      </c>
      <c r="D11654">
        <v>818330134158927</v>
      </c>
      <c r="E11654">
        <v>0</v>
      </c>
      <c r="F11654">
        <v>376777777777778</v>
      </c>
      <c r="G11654">
        <v>289047695218438</v>
      </c>
      <c r="H11654">
        <v>0</v>
      </c>
      <c r="I11654">
        <v>122240196078431</v>
      </c>
      <c r="J11654">
        <v>240652063983488</v>
      </c>
      <c r="K11654">
        <v>0</v>
      </c>
      <c r="L11654">
        <v>105593137254902</v>
      </c>
      <c r="M11654">
        <v>254</v>
      </c>
      <c r="N11654">
        <v>0</v>
      </c>
      <c r="O11654">
        <v>1</v>
      </c>
      <c r="P11654">
        <v>474882352941176</v>
      </c>
      <c r="Q11654">
        <v>0</v>
      </c>
      <c r="R11654">
        <v>477777777777778</v>
      </c>
      <c r="S11654">
        <v>168369281045752</v>
      </c>
      <c r="T11654">
        <v>0</v>
      </c>
      <c r="U11654">
        <v>144444444444444</v>
      </c>
      <c r="V11654">
        <v>726216</v>
      </c>
      <c r="W11654">
        <v>653</v>
      </c>
      <c r="X11654">
        <v>924075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K11654" s="1" t="s">
        <v>47</v>
      </c>
      <c r="AL11654">
        <v>-380447107104516</v>
      </c>
      <c r="AM11654" s="1" t="s">
        <v>47</v>
      </c>
      <c r="AN11654">
        <v>21908469599673</v>
      </c>
      <c r="AP11654">
        <v>148008491626931</v>
      </c>
      <c r="AQ11654">
        <v>190093507422134</v>
      </c>
      <c r="AR11654">
        <v>688182957103476</v>
      </c>
    </row>
    <row r="11655" spans="1:44" hidden="1" x14ac:dyDescent="0.25">
      <c r="A11655">
        <v>11654</v>
      </c>
      <c r="B11655" s="1" t="s">
        <v>93</v>
      </c>
      <c r="C11655" s="2">
        <v>44016</v>
      </c>
      <c r="D11655">
        <v>714980254557964</v>
      </c>
      <c r="E11655">
        <v>0</v>
      </c>
      <c r="F11655">
        <v>369458333333333</v>
      </c>
      <c r="G11655">
        <v>25219004127967</v>
      </c>
      <c r="H11655">
        <v>0</v>
      </c>
      <c r="I11655">
        <v>118888888888889</v>
      </c>
      <c r="J11655">
        <v>209566271069831</v>
      </c>
      <c r="K11655">
        <v>0</v>
      </c>
      <c r="L11655">
        <v>102382352941176</v>
      </c>
      <c r="M11655">
        <v>219</v>
      </c>
      <c r="N11655">
        <v>0</v>
      </c>
      <c r="O11655">
        <v>1</v>
      </c>
      <c r="P11655">
        <v>424787581699346</v>
      </c>
      <c r="Q11655">
        <v>0</v>
      </c>
      <c r="R11655">
        <v>4825</v>
      </c>
      <c r="S11655">
        <v>148339869281046</v>
      </c>
      <c r="T11655">
        <v>0</v>
      </c>
      <c r="U11655">
        <v>138888888888889</v>
      </c>
      <c r="V11655">
        <v>726435</v>
      </c>
      <c r="W11655">
        <v>653</v>
      </c>
      <c r="X11655">
        <v>925075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K11655" s="1" t="s">
        <v>47</v>
      </c>
      <c r="AL11655">
        <v>-380447107104515</v>
      </c>
      <c r="AM11655" s="1" t="s">
        <v>47</v>
      </c>
      <c r="AN11655">
        <v>220806443881346</v>
      </c>
      <c r="AP11655">
        <v>135801383171091</v>
      </c>
      <c r="AQ11655">
        <v>164504076570738</v>
      </c>
      <c r="AR11655">
        <v>640031121267704</v>
      </c>
    </row>
    <row r="11656" spans="1:44" hidden="1" x14ac:dyDescent="0.25">
      <c r="A11656">
        <v>11655</v>
      </c>
      <c r="B11656" s="1" t="s">
        <v>93</v>
      </c>
      <c r="C11656" s="2">
        <v>44017</v>
      </c>
      <c r="D11656">
        <v>625590161678707</v>
      </c>
      <c r="E11656">
        <v>0</v>
      </c>
      <c r="F11656">
        <v>363894607843137</v>
      </c>
      <c r="G11656">
        <v>219728001375989</v>
      </c>
      <c r="H11656">
        <v>0</v>
      </c>
      <c r="I11656">
        <v>115569444444444</v>
      </c>
      <c r="J11656">
        <v>182445287237702</v>
      </c>
      <c r="K11656">
        <v>0</v>
      </c>
      <c r="L11656">
        <v>102781862745098</v>
      </c>
      <c r="M11656">
        <v>184</v>
      </c>
      <c r="N11656">
        <v>0</v>
      </c>
      <c r="O11656">
        <v>1</v>
      </c>
      <c r="P11656">
        <v>370849673202614</v>
      </c>
      <c r="Q11656">
        <v>0</v>
      </c>
      <c r="R11656">
        <v>472328431372549</v>
      </c>
      <c r="S11656">
        <v>124699346405229</v>
      </c>
      <c r="T11656">
        <v>0</v>
      </c>
      <c r="U11656">
        <v>133333333333333</v>
      </c>
      <c r="V11656">
        <v>726619</v>
      </c>
      <c r="W11656">
        <v>653</v>
      </c>
      <c r="X11656">
        <v>926075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K11656" s="1" t="s">
        <v>47</v>
      </c>
      <c r="AL11656">
        <v>-380447107104515</v>
      </c>
      <c r="AM11656" s="1" t="s">
        <v>47</v>
      </c>
      <c r="AN11656">
        <v>222528191765961</v>
      </c>
      <c r="AP11656">
        <v>125052294657342</v>
      </c>
      <c r="AQ11656">
        <v>143035490552429</v>
      </c>
      <c r="AR11656">
        <v>597386309567606</v>
      </c>
    </row>
    <row r="11657" spans="1:44" hidden="1" x14ac:dyDescent="0.25">
      <c r="A11657">
        <v>11656</v>
      </c>
      <c r="B11657" s="1" t="s">
        <v>93</v>
      </c>
      <c r="C11657" s="2">
        <v>44018</v>
      </c>
      <c r="D11657">
        <v>545781286549708</v>
      </c>
      <c r="E11657">
        <v>0</v>
      </c>
      <c r="F11657">
        <v>35475</v>
      </c>
      <c r="G11657">
        <v>190374011007912</v>
      </c>
      <c r="H11657">
        <v>0</v>
      </c>
      <c r="I11657">
        <v>110588235294118</v>
      </c>
      <c r="J11657">
        <v>157840505675955</v>
      </c>
      <c r="K11657">
        <v>0</v>
      </c>
      <c r="L11657">
        <v>982352941176471</v>
      </c>
      <c r="M11657">
        <v>155</v>
      </c>
      <c r="N11657">
        <v>0</v>
      </c>
      <c r="O11657">
        <v>1</v>
      </c>
      <c r="P11657">
        <v>309666666666667</v>
      </c>
      <c r="Q11657">
        <v>0</v>
      </c>
      <c r="R11657">
        <v>45</v>
      </c>
      <c r="S11657">
        <v>105375816993464</v>
      </c>
      <c r="T11657">
        <v>0</v>
      </c>
      <c r="U11657">
        <v>133333333333333</v>
      </c>
      <c r="V11657">
        <v>726774</v>
      </c>
      <c r="W11657">
        <v>653</v>
      </c>
      <c r="X11657">
        <v>927075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K11657" s="1" t="s">
        <v>47</v>
      </c>
      <c r="AL11657">
        <v>-380447107104515</v>
      </c>
      <c r="AM11657" s="1" t="s">
        <v>47</v>
      </c>
      <c r="AN11657">
        <v>224249939650576</v>
      </c>
      <c r="AP11657">
        <v>114086533989692</v>
      </c>
      <c r="AQ11657">
        <v>122477151835337</v>
      </c>
      <c r="AR11657">
        <v>552549982019933</v>
      </c>
    </row>
    <row r="11658" spans="1:44" hidden="1" x14ac:dyDescent="0.25">
      <c r="A11658">
        <v>11657</v>
      </c>
      <c r="B11658" s="1" t="s">
        <v>93</v>
      </c>
      <c r="C11658" s="2">
        <v>44019</v>
      </c>
      <c r="D11658">
        <v>473771224630203</v>
      </c>
      <c r="E11658">
        <v>0</v>
      </c>
      <c r="F11658">
        <v>348308823529412</v>
      </c>
      <c r="G11658">
        <v>165048589611283</v>
      </c>
      <c r="H11658">
        <v>0</v>
      </c>
      <c r="I11658">
        <v>107073529411765</v>
      </c>
      <c r="J11658">
        <v>136704901960784</v>
      </c>
      <c r="K11658">
        <v>0</v>
      </c>
      <c r="L11658">
        <v>953006535947712</v>
      </c>
      <c r="M11658">
        <v>138</v>
      </c>
      <c r="N11658">
        <v>0</v>
      </c>
      <c r="O11658">
        <v>1</v>
      </c>
      <c r="P11658">
        <v>256813725490196</v>
      </c>
      <c r="Q11658">
        <v>0</v>
      </c>
      <c r="R11658">
        <v>422361111111111</v>
      </c>
      <c r="S11658">
        <v>90218954248366</v>
      </c>
      <c r="T11658">
        <v>0</v>
      </c>
      <c r="U11658">
        <v>129509803921569</v>
      </c>
      <c r="V11658">
        <v>726912</v>
      </c>
      <c r="W11658">
        <v>653</v>
      </c>
      <c r="X11658">
        <v>928075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K11658" s="1" t="s">
        <v>47</v>
      </c>
      <c r="AL11658">
        <v>-380447107104515</v>
      </c>
      <c r="AM11658" s="1" t="s">
        <v>47</v>
      </c>
      <c r="AN11658">
        <v>225971687535192</v>
      </c>
      <c r="AP11658">
        <v>105477168508228</v>
      </c>
      <c r="AQ11658">
        <v>107007963152137</v>
      </c>
      <c r="AR11658">
        <v>520065752224065</v>
      </c>
    </row>
    <row r="11659" spans="1:44" hidden="1" x14ac:dyDescent="0.25">
      <c r="A11659">
        <v>11658</v>
      </c>
      <c r="B11659" s="1" t="s">
        <v>93</v>
      </c>
      <c r="C11659" s="2">
        <v>44020</v>
      </c>
      <c r="D11659">
        <v>41022958376333</v>
      </c>
      <c r="E11659">
        <v>0</v>
      </c>
      <c r="F11659">
        <v>342781862745098</v>
      </c>
      <c r="G11659">
        <v>141610526315789</v>
      </c>
      <c r="H11659">
        <v>0</v>
      </c>
      <c r="I11659">
        <v>104705882352941</v>
      </c>
      <c r="J11659">
        <v>117155452356381</v>
      </c>
      <c r="K11659">
        <v>0</v>
      </c>
      <c r="L11659">
        <v>929509803921569</v>
      </c>
      <c r="M11659">
        <v>116</v>
      </c>
      <c r="N11659">
        <v>0</v>
      </c>
      <c r="O11659">
        <v>1</v>
      </c>
      <c r="P11659">
        <v>221009803921569</v>
      </c>
      <c r="Q11659">
        <v>0</v>
      </c>
      <c r="R11659">
        <v>4</v>
      </c>
      <c r="S11659">
        <v>778954248366013</v>
      </c>
      <c r="T11659">
        <v>0</v>
      </c>
      <c r="U11659">
        <v>127777777777778</v>
      </c>
      <c r="V11659">
        <v>727028</v>
      </c>
      <c r="W11659">
        <v>653</v>
      </c>
      <c r="X11659">
        <v>929075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K11659" s="1" t="s">
        <v>47</v>
      </c>
      <c r="AL11659">
        <v>-380447107104515</v>
      </c>
      <c r="AM11659" s="1" t="s">
        <v>47</v>
      </c>
      <c r="AN11659">
        <v>227693435419807</v>
      </c>
      <c r="AP11659">
        <v>983953020893876</v>
      </c>
      <c r="AQ11659">
        <v>949361893394962</v>
      </c>
      <c r="AR11659">
        <v>495149614676367</v>
      </c>
    </row>
    <row r="11660" spans="1:44" hidden="1" x14ac:dyDescent="0.25">
      <c r="A11660">
        <v>11659</v>
      </c>
      <c r="B11660" s="1" t="s">
        <v>93</v>
      </c>
      <c r="C11660" s="2">
        <v>44021</v>
      </c>
      <c r="D11660">
        <v>353637151702786</v>
      </c>
      <c r="E11660">
        <v>0</v>
      </c>
      <c r="F11660">
        <v>3365</v>
      </c>
      <c r="G11660">
        <v>121403164774682</v>
      </c>
      <c r="H11660">
        <v>0</v>
      </c>
      <c r="I11660">
        <v>100588235294118</v>
      </c>
      <c r="J11660">
        <v>100182370141039</v>
      </c>
      <c r="K11660">
        <v>0</v>
      </c>
      <c r="L11660">
        <v>900138888888889</v>
      </c>
      <c r="M11660">
        <v>103</v>
      </c>
      <c r="N11660">
        <v>0</v>
      </c>
      <c r="O11660">
        <v>1</v>
      </c>
      <c r="P11660">
        <v>180081699346405</v>
      </c>
      <c r="Q11660">
        <v>0</v>
      </c>
      <c r="R11660">
        <v>370882352941176</v>
      </c>
      <c r="S11660">
        <v>654084967320261</v>
      </c>
      <c r="T11660">
        <v>0</v>
      </c>
      <c r="U11660">
        <v>123529411764706</v>
      </c>
      <c r="V11660">
        <v>727131</v>
      </c>
      <c r="W11660">
        <v>653</v>
      </c>
      <c r="X11660">
        <v>930075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K11660" s="1" t="s">
        <v>47</v>
      </c>
      <c r="AL11660">
        <v>-380447107104515</v>
      </c>
      <c r="AM11660" s="1" t="s">
        <v>47</v>
      </c>
      <c r="AN11660">
        <v>229415183304423</v>
      </c>
      <c r="AP11660">
        <v>904108392580599</v>
      </c>
      <c r="AQ11660">
        <v>823029863880947</v>
      </c>
      <c r="AR11660">
        <v>464917963732034</v>
      </c>
    </row>
    <row r="11661" spans="1:44" hidden="1" x14ac:dyDescent="0.25">
      <c r="A11661">
        <v>11660</v>
      </c>
      <c r="B11661" s="1" t="s">
        <v>93</v>
      </c>
      <c r="C11661" s="2">
        <v>44022</v>
      </c>
      <c r="D11661">
        <v>302236429308566</v>
      </c>
      <c r="E11661">
        <v>0</v>
      </c>
      <c r="F11661">
        <v>322382352941176</v>
      </c>
      <c r="G11661">
        <v>103164379084967</v>
      </c>
      <c r="H11661">
        <v>0</v>
      </c>
      <c r="I11661">
        <v>970735294117647</v>
      </c>
      <c r="J11661">
        <v>84947385620915</v>
      </c>
      <c r="K11661">
        <v>0</v>
      </c>
      <c r="L11661">
        <v>859117647058823</v>
      </c>
      <c r="M11661">
        <v>87</v>
      </c>
      <c r="N11661">
        <v>0</v>
      </c>
      <c r="O11661">
        <v>1</v>
      </c>
      <c r="P11661">
        <v>132415032679739</v>
      </c>
      <c r="Q11661">
        <v>0</v>
      </c>
      <c r="R11661">
        <v>335294117647059</v>
      </c>
      <c r="S11661">
        <v>512352941176471</v>
      </c>
      <c r="T11661">
        <v>0</v>
      </c>
      <c r="U11661">
        <v>117647058823529</v>
      </c>
      <c r="V11661">
        <v>727218</v>
      </c>
      <c r="W11661">
        <v>653</v>
      </c>
      <c r="X11661">
        <v>931075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K11661" s="1" t="s">
        <v>47</v>
      </c>
      <c r="AL11661">
        <v>-380447107104515</v>
      </c>
      <c r="AM11661" s="1" t="s">
        <v>47</v>
      </c>
      <c r="AN11661">
        <v>231136931189038</v>
      </c>
      <c r="AP11661">
        <v>828869522834662</v>
      </c>
      <c r="AQ11661">
        <v>710247346479446</v>
      </c>
      <c r="AR11661">
        <v>435604015113087</v>
      </c>
    </row>
    <row r="11662" spans="1:44" hidden="1" x14ac:dyDescent="0.25">
      <c r="A11662">
        <v>11661</v>
      </c>
      <c r="B11662" s="1" t="s">
        <v>93</v>
      </c>
      <c r="C11662" s="2">
        <v>44023</v>
      </c>
      <c r="D11662">
        <v>256837805297558</v>
      </c>
      <c r="E11662">
        <v>0</v>
      </c>
      <c r="F11662">
        <v>306808823529412</v>
      </c>
      <c r="G11662">
        <v>870111111111111</v>
      </c>
      <c r="H11662">
        <v>0</v>
      </c>
      <c r="I11662">
        <v>905857843137255</v>
      </c>
      <c r="J11662">
        <v>717450980392157</v>
      </c>
      <c r="K11662">
        <v>0</v>
      </c>
      <c r="L11662">
        <v>805710784313725</v>
      </c>
      <c r="M11662">
        <v>75</v>
      </c>
      <c r="N11662">
        <v>0</v>
      </c>
      <c r="O11662">
        <v>1</v>
      </c>
      <c r="P11662">
        <v>116055555555556</v>
      </c>
      <c r="Q11662">
        <v>0</v>
      </c>
      <c r="R11662">
        <v>300588235294117</v>
      </c>
      <c r="S11662">
        <v>416470588235294</v>
      </c>
      <c r="T11662">
        <v>0</v>
      </c>
      <c r="U11662">
        <v>111887254901961</v>
      </c>
      <c r="V11662">
        <v>727293</v>
      </c>
      <c r="W11662">
        <v>653</v>
      </c>
      <c r="X11662">
        <v>932075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K11662" s="1" t="s">
        <v>47</v>
      </c>
      <c r="AL11662">
        <v>-380447107104515</v>
      </c>
      <c r="AM11662" s="1" t="s">
        <v>47</v>
      </c>
      <c r="AN11662">
        <v>232858679073653</v>
      </c>
      <c r="AP11662">
        <v>759788361497503</v>
      </c>
      <c r="AQ11662">
        <v>612583095626906</v>
      </c>
      <c r="AR11662">
        <v>407986256708857</v>
      </c>
    </row>
    <row r="11663" spans="1:44" hidden="1" x14ac:dyDescent="0.25">
      <c r="A11663">
        <v>11662</v>
      </c>
      <c r="B11663" s="1" t="s">
        <v>93</v>
      </c>
      <c r="C11663" s="2">
        <v>44024</v>
      </c>
      <c r="D11663">
        <v>213626212590299</v>
      </c>
      <c r="E11663">
        <v>0</v>
      </c>
      <c r="F11663">
        <v>261915032679738</v>
      </c>
      <c r="G11663">
        <v>729673202614379</v>
      </c>
      <c r="H11663">
        <v>0</v>
      </c>
      <c r="I11663">
        <v>822361111111111</v>
      </c>
      <c r="J11663">
        <v>598627450980392</v>
      </c>
      <c r="K11663">
        <v>0</v>
      </c>
      <c r="L11663">
        <v>729558823529412</v>
      </c>
      <c r="M11663">
        <v>63</v>
      </c>
      <c r="N11663">
        <v>0</v>
      </c>
      <c r="O11663">
        <v>1</v>
      </c>
      <c r="P11663">
        <v>751143790849673</v>
      </c>
      <c r="Q11663">
        <v>0</v>
      </c>
      <c r="R11663">
        <v>0</v>
      </c>
      <c r="S11663">
        <v>302418300653595</v>
      </c>
      <c r="T11663">
        <v>0</v>
      </c>
      <c r="U11663">
        <v>352941176470588</v>
      </c>
      <c r="V11663">
        <v>727356</v>
      </c>
      <c r="W11663">
        <v>653</v>
      </c>
      <c r="X11663">
        <v>933075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K11663" s="1" t="s">
        <v>47</v>
      </c>
      <c r="AL11663">
        <v>-380447107104515</v>
      </c>
      <c r="AM11663" s="1" t="s">
        <v>47</v>
      </c>
      <c r="AN11663">
        <v>234580426958269</v>
      </c>
      <c r="AP11663">
        <v>703422510523349</v>
      </c>
      <c r="AQ11663">
        <v>53460585095454</v>
      </c>
      <c r="AR11663">
        <v>385597275318112</v>
      </c>
    </row>
    <row r="11664" spans="1:44" hidden="1" x14ac:dyDescent="0.25">
      <c r="A11664">
        <v>11663</v>
      </c>
      <c r="B11664" s="1" t="s">
        <v>93</v>
      </c>
      <c r="C11664" s="2">
        <v>44025</v>
      </c>
      <c r="D11664">
        <v>178075386996904</v>
      </c>
      <c r="E11664">
        <v>0</v>
      </c>
      <c r="F11664">
        <v>224117647058824</v>
      </c>
      <c r="G11664">
        <v>613205882352941</v>
      </c>
      <c r="H11664">
        <v>0</v>
      </c>
      <c r="I11664">
        <v>717426470588235</v>
      </c>
      <c r="J11664">
        <v>502676470588235</v>
      </c>
      <c r="K11664">
        <v>0</v>
      </c>
      <c r="L11664">
        <v>617941176470588</v>
      </c>
      <c r="M11664">
        <v>52</v>
      </c>
      <c r="N11664">
        <v>0</v>
      </c>
      <c r="O11664">
        <v>1</v>
      </c>
      <c r="P11664">
        <v>742320261437908</v>
      </c>
      <c r="Q11664">
        <v>0</v>
      </c>
      <c r="R11664">
        <v>0</v>
      </c>
      <c r="S11664">
        <v>271241830065359</v>
      </c>
      <c r="T11664">
        <v>0</v>
      </c>
      <c r="U11664">
        <v>278186274509804</v>
      </c>
      <c r="V11664">
        <v>727408</v>
      </c>
      <c r="W11664">
        <v>653</v>
      </c>
      <c r="X11664">
        <v>934075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K11664" s="1" t="s">
        <v>47</v>
      </c>
      <c r="AL11664">
        <v>-380447107104515</v>
      </c>
      <c r="AM11664" s="1" t="s">
        <v>47</v>
      </c>
      <c r="AN11664">
        <v>236302174842885</v>
      </c>
      <c r="AP11664">
        <v>660264990946837</v>
      </c>
      <c r="AQ11664">
        <v>472534661320969</v>
      </c>
      <c r="AR11664">
        <v>366261841965606</v>
      </c>
    </row>
    <row r="11665" spans="1:44" hidden="1" x14ac:dyDescent="0.25">
      <c r="A11665">
        <v>11664</v>
      </c>
      <c r="B11665" s="1" t="s">
        <v>93</v>
      </c>
      <c r="C11665" s="2">
        <v>44026</v>
      </c>
      <c r="D11665">
        <v>148814052287582</v>
      </c>
      <c r="E11665">
        <v>0</v>
      </c>
      <c r="F11665">
        <v>179019607843137</v>
      </c>
      <c r="G11665">
        <v>517872549019608</v>
      </c>
      <c r="H11665">
        <v>0</v>
      </c>
      <c r="I11665">
        <v>618039215686274</v>
      </c>
      <c r="J11665">
        <v>422480392156863</v>
      </c>
      <c r="K11665">
        <v>0</v>
      </c>
      <c r="L11665">
        <v>529509803921569</v>
      </c>
      <c r="M11665">
        <v>46</v>
      </c>
      <c r="N11665">
        <v>0</v>
      </c>
      <c r="O11665">
        <v>1</v>
      </c>
      <c r="P11665">
        <v>665882352941176</v>
      </c>
      <c r="Q11665">
        <v>0</v>
      </c>
      <c r="R11665">
        <v>0</v>
      </c>
      <c r="S11665">
        <v>233333333333333</v>
      </c>
      <c r="T11665">
        <v>0</v>
      </c>
      <c r="U11665">
        <v>177614379084966</v>
      </c>
      <c r="V11665">
        <v>727454</v>
      </c>
      <c r="W11665">
        <v>653</v>
      </c>
      <c r="X11665">
        <v>935075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K11665" s="1" t="s">
        <v>47</v>
      </c>
      <c r="AL11665">
        <v>-380447107104515</v>
      </c>
      <c r="AM11665" s="1" t="s">
        <v>47</v>
      </c>
      <c r="AN11665">
        <v>2380239227275</v>
      </c>
      <c r="AP11665">
        <v>615273636865802</v>
      </c>
      <c r="AQ11665">
        <v>412544066901319</v>
      </c>
      <c r="AR11665">
        <v>339952640668489</v>
      </c>
    </row>
    <row r="11666" spans="1:44" hidden="1" x14ac:dyDescent="0.25">
      <c r="A11666">
        <v>11665</v>
      </c>
      <c r="B11666" s="1" t="s">
        <v>93</v>
      </c>
      <c r="C11666" s="2">
        <v>44027</v>
      </c>
      <c r="D11666">
        <v>122400980392157</v>
      </c>
      <c r="E11666">
        <v>0</v>
      </c>
      <c r="F11666">
        <v>130111111111111</v>
      </c>
      <c r="G11666">
        <v>430869281045752</v>
      </c>
      <c r="H11666">
        <v>0</v>
      </c>
      <c r="I11666">
        <v>494264705882353</v>
      </c>
      <c r="J11666">
        <v>349401960784314</v>
      </c>
      <c r="K11666">
        <v>0</v>
      </c>
      <c r="L11666">
        <v>411764705882353</v>
      </c>
      <c r="M11666">
        <v>34</v>
      </c>
      <c r="N11666">
        <v>0</v>
      </c>
      <c r="O11666">
        <v>1</v>
      </c>
      <c r="P11666">
        <v>524117647058824</v>
      </c>
      <c r="Q11666">
        <v>0</v>
      </c>
      <c r="R11666">
        <v>0</v>
      </c>
      <c r="S11666">
        <v>189803921568627</v>
      </c>
      <c r="T11666">
        <v>0</v>
      </c>
      <c r="U11666">
        <v>0</v>
      </c>
      <c r="V11666">
        <v>727488</v>
      </c>
      <c r="W11666">
        <v>653</v>
      </c>
      <c r="X11666">
        <v>93605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K11666" s="1" t="s">
        <v>47</v>
      </c>
      <c r="AL11666">
        <v>-380447107104515</v>
      </c>
      <c r="AM11666" s="1" t="s">
        <v>47</v>
      </c>
      <c r="AN11666">
        <v>239745670612116</v>
      </c>
      <c r="AP11666">
        <v>568076836299896</v>
      </c>
      <c r="AQ11666">
        <v>356202140962705</v>
      </c>
      <c r="AR11666">
        <v>316541738744359</v>
      </c>
    </row>
    <row r="11667" spans="1:44" hidden="1" x14ac:dyDescent="0.25">
      <c r="A11667">
        <v>11666</v>
      </c>
      <c r="B11667" s="1" t="s">
        <v>93</v>
      </c>
      <c r="C11667" s="2">
        <v>44028</v>
      </c>
      <c r="D11667">
        <v>101625490196078</v>
      </c>
      <c r="E11667">
        <v>0</v>
      </c>
      <c r="F11667">
        <v>833529411764702</v>
      </c>
      <c r="G11667">
        <v>358656862745098</v>
      </c>
      <c r="H11667">
        <v>0</v>
      </c>
      <c r="I11667">
        <v>358970588235294</v>
      </c>
      <c r="J11667">
        <v>289843137254902</v>
      </c>
      <c r="K11667">
        <v>0</v>
      </c>
      <c r="L11667">
        <v>2825</v>
      </c>
      <c r="M11667">
        <v>27</v>
      </c>
      <c r="N11667">
        <v>0</v>
      </c>
      <c r="O11667">
        <v>1</v>
      </c>
      <c r="P11667">
        <v>447647058823529</v>
      </c>
      <c r="Q11667">
        <v>0</v>
      </c>
      <c r="R11667">
        <v>0</v>
      </c>
      <c r="S11667">
        <v>14156862745098</v>
      </c>
      <c r="T11667">
        <v>0</v>
      </c>
      <c r="U11667">
        <v>0</v>
      </c>
      <c r="V11667">
        <v>727515</v>
      </c>
      <c r="W11667">
        <v>653</v>
      </c>
      <c r="X11667">
        <v>937025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K11667" s="1" t="s">
        <v>47</v>
      </c>
      <c r="AL11667">
        <v>-380447107104515</v>
      </c>
      <c r="AM11667" s="1" t="s">
        <v>47</v>
      </c>
      <c r="AN11667">
        <v>241467418496731</v>
      </c>
      <c r="AP11667">
        <v>518477617267426</v>
      </c>
      <c r="AQ11667">
        <v>30283405627124</v>
      </c>
      <c r="AR11667">
        <v>293612869736738</v>
      </c>
    </row>
    <row r="11668" spans="1:44" hidden="1" x14ac:dyDescent="0.25">
      <c r="A11668">
        <v>11667</v>
      </c>
      <c r="B11668" s="1" t="s">
        <v>93</v>
      </c>
      <c r="C11668" s="2">
        <v>44029</v>
      </c>
      <c r="D11668">
        <v>854960784313725</v>
      </c>
      <c r="E11668">
        <v>0</v>
      </c>
      <c r="F11668">
        <v>531470588235292</v>
      </c>
      <c r="G11668">
        <v>298258169934641</v>
      </c>
      <c r="H11668">
        <v>0</v>
      </c>
      <c r="I11668">
        <v>276503267973856</v>
      </c>
      <c r="J11668">
        <v>239686274509804</v>
      </c>
      <c r="K11668">
        <v>0</v>
      </c>
      <c r="L11668">
        <v>212058823529411</v>
      </c>
      <c r="M11668">
        <v>19</v>
      </c>
      <c r="N11668">
        <v>0</v>
      </c>
      <c r="O11668">
        <v>0</v>
      </c>
      <c r="P11668">
        <v>355882352941176</v>
      </c>
      <c r="Q11668">
        <v>0</v>
      </c>
      <c r="R11668">
        <v>0</v>
      </c>
      <c r="S11668">
        <v>119411764705882</v>
      </c>
      <c r="T11668">
        <v>0</v>
      </c>
      <c r="U11668">
        <v>0</v>
      </c>
      <c r="V11668">
        <v>727534</v>
      </c>
      <c r="W11668">
        <v>653</v>
      </c>
      <c r="X11668">
        <v>938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K11668" s="1" t="s">
        <v>47</v>
      </c>
      <c r="AL11668">
        <v>-380447107104515</v>
      </c>
      <c r="AM11668" s="1" t="s">
        <v>47</v>
      </c>
      <c r="AN11668">
        <v>243189166381347</v>
      </c>
      <c r="AP11668">
        <v>473746654555202</v>
      </c>
      <c r="AQ11668">
        <v>257392189931124</v>
      </c>
      <c r="AR11668">
        <v>272619687545579</v>
      </c>
    </row>
    <row r="11669" spans="1:44" hidden="1" x14ac:dyDescent="0.25">
      <c r="A11669">
        <v>11668</v>
      </c>
      <c r="B11669" s="1" t="s">
        <v>93</v>
      </c>
      <c r="C11669" s="2">
        <v>44030</v>
      </c>
      <c r="D11669">
        <v>71433660130719</v>
      </c>
      <c r="E11669">
        <v>0</v>
      </c>
      <c r="F11669">
        <v>372638888888889</v>
      </c>
      <c r="G11669">
        <v>251676470588235</v>
      </c>
      <c r="H11669">
        <v>0</v>
      </c>
      <c r="I11669">
        <v>244509803921569</v>
      </c>
      <c r="J11669">
        <v>202339869281046</v>
      </c>
      <c r="K11669">
        <v>0</v>
      </c>
      <c r="L11669">
        <v>189019607843137</v>
      </c>
      <c r="M11669">
        <v>18</v>
      </c>
      <c r="N11669">
        <v>0</v>
      </c>
      <c r="O11669">
        <v>0</v>
      </c>
      <c r="P11669">
        <v>257647058823529</v>
      </c>
      <c r="Q11669">
        <v>0</v>
      </c>
      <c r="R11669">
        <v>0</v>
      </c>
      <c r="S11669">
        <v>101176470588235</v>
      </c>
      <c r="T11669">
        <v>0</v>
      </c>
      <c r="U11669">
        <v>0</v>
      </c>
      <c r="V11669">
        <v>727552</v>
      </c>
      <c r="W11669">
        <v>653</v>
      </c>
      <c r="X11669">
        <v>938025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K11669" s="1" t="s">
        <v>47</v>
      </c>
      <c r="AL11669">
        <v>-380447107104515</v>
      </c>
      <c r="AM11669" s="1" t="s">
        <v>47</v>
      </c>
      <c r="AN11669">
        <v>244910914265962</v>
      </c>
      <c r="AP11669">
        <v>43150263595935</v>
      </c>
      <c r="AQ11669">
        <v>21726743595209</v>
      </c>
      <c r="AR11669">
        <v>252414084064541</v>
      </c>
    </row>
    <row r="11670" spans="1:44" hidden="1" x14ac:dyDescent="0.25">
      <c r="A11670">
        <v>11669</v>
      </c>
      <c r="B11670" s="1" t="s">
        <v>93</v>
      </c>
      <c r="C11670" s="2">
        <v>44031</v>
      </c>
      <c r="D11670">
        <v>612395424836601</v>
      </c>
      <c r="E11670">
        <v>0</v>
      </c>
      <c r="F11670">
        <v>35</v>
      </c>
      <c r="G11670">
        <v>213124183006536</v>
      </c>
      <c r="H11670">
        <v>0</v>
      </c>
      <c r="I11670">
        <v>217647058823529</v>
      </c>
      <c r="J11670">
        <v>171003267973856</v>
      </c>
      <c r="K11670">
        <v>0</v>
      </c>
      <c r="L11670">
        <v>166764705882353</v>
      </c>
      <c r="M11670">
        <v>15</v>
      </c>
      <c r="N11670">
        <v>0</v>
      </c>
      <c r="O11670">
        <v>0</v>
      </c>
      <c r="P11670">
        <v>261764705882353</v>
      </c>
      <c r="Q11670">
        <v>0</v>
      </c>
      <c r="R11670">
        <v>0</v>
      </c>
      <c r="S11670">
        <v>982352941176471</v>
      </c>
      <c r="T11670">
        <v>0</v>
      </c>
      <c r="U11670">
        <v>0</v>
      </c>
      <c r="V11670">
        <v>727567</v>
      </c>
      <c r="W11670">
        <v>653</v>
      </c>
      <c r="X11670">
        <v>938025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K11670" s="1" t="s">
        <v>47</v>
      </c>
      <c r="AL11670">
        <v>-380447107104515</v>
      </c>
      <c r="AM11670" s="1" t="s">
        <v>47</v>
      </c>
      <c r="AN11670">
        <v>246632662150578</v>
      </c>
      <c r="AP11670">
        <v>392689873924945</v>
      </c>
      <c r="AQ11670">
        <v>183017822867259</v>
      </c>
      <c r="AR11670">
        <v>233452530520502</v>
      </c>
    </row>
    <row r="11671" spans="1:44" hidden="1" x14ac:dyDescent="0.25">
      <c r="A11671">
        <v>11670</v>
      </c>
      <c r="B11671" s="1" t="s">
        <v>93</v>
      </c>
      <c r="C11671" s="2">
        <v>44032</v>
      </c>
      <c r="D11671">
        <v>512656862745098</v>
      </c>
      <c r="E11671">
        <v>0</v>
      </c>
      <c r="F11671">
        <v>311887254901961</v>
      </c>
      <c r="G11671">
        <v>178787581699346</v>
      </c>
      <c r="H11671">
        <v>0</v>
      </c>
      <c r="I11671">
        <v>2</v>
      </c>
      <c r="J11671">
        <v>143588235294118</v>
      </c>
      <c r="K11671">
        <v>0</v>
      </c>
      <c r="L11671">
        <v>147132352941176</v>
      </c>
      <c r="M11671">
        <v>13</v>
      </c>
      <c r="N11671">
        <v>0</v>
      </c>
      <c r="O11671">
        <v>0</v>
      </c>
      <c r="P11671">
        <v>197058823529412</v>
      </c>
      <c r="Q11671">
        <v>0</v>
      </c>
      <c r="R11671">
        <v>0</v>
      </c>
      <c r="S11671">
        <v>788235294117647</v>
      </c>
      <c r="T11671">
        <v>0</v>
      </c>
      <c r="U11671">
        <v>0</v>
      </c>
      <c r="V11671">
        <v>72758</v>
      </c>
      <c r="W11671">
        <v>653</v>
      </c>
      <c r="X11671">
        <v>938025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K11671" s="1" t="s">
        <v>47</v>
      </c>
      <c r="AL11671">
        <v>-380447107104515</v>
      </c>
      <c r="AM11671" s="1" t="s">
        <v>47</v>
      </c>
      <c r="AN11671">
        <v>248354410035193</v>
      </c>
      <c r="AP11671">
        <v>360840506370459</v>
      </c>
      <c r="AQ11671">
        <v>156065735709853</v>
      </c>
      <c r="AR11671">
        <v>217901848663576</v>
      </c>
    </row>
    <row r="11672" spans="1:44" hidden="1" x14ac:dyDescent="0.25">
      <c r="A11672">
        <v>11671</v>
      </c>
      <c r="B11672" s="1" t="s">
        <v>93</v>
      </c>
      <c r="C11672" s="2">
        <v>44033</v>
      </c>
      <c r="D11672">
        <v>421846405228758</v>
      </c>
      <c r="E11672">
        <v>0</v>
      </c>
      <c r="F11672">
        <v>270735294117647</v>
      </c>
      <c r="G11672">
        <v>145598039215686</v>
      </c>
      <c r="H11672">
        <v>0</v>
      </c>
      <c r="I11672">
        <v>159019607843137</v>
      </c>
      <c r="J11672">
        <v>116781045751634</v>
      </c>
      <c r="K11672">
        <v>0</v>
      </c>
      <c r="L11672">
        <v>123529411764706</v>
      </c>
      <c r="M11672">
        <v>1</v>
      </c>
      <c r="N11672">
        <v>0</v>
      </c>
      <c r="O11672">
        <v>0</v>
      </c>
      <c r="P11672">
        <v>151764705882353</v>
      </c>
      <c r="Q11672">
        <v>0</v>
      </c>
      <c r="R11672">
        <v>0</v>
      </c>
      <c r="S11672">
        <v>570588235294118</v>
      </c>
      <c r="T11672">
        <v>0</v>
      </c>
      <c r="U11672">
        <v>0</v>
      </c>
      <c r="V11672">
        <v>72759</v>
      </c>
      <c r="W11672">
        <v>653</v>
      </c>
      <c r="X11672">
        <v>938025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K11672" s="1" t="s">
        <v>47</v>
      </c>
      <c r="AL11672">
        <v>-380447107104515</v>
      </c>
      <c r="AM11672" s="1" t="s">
        <v>47</v>
      </c>
      <c r="AN11672">
        <v>250076157919808</v>
      </c>
      <c r="AP11672">
        <v>329627625618037</v>
      </c>
      <c r="AQ11672">
        <v>13221378067974</v>
      </c>
      <c r="AR11672">
        <v>20212369890511</v>
      </c>
    </row>
    <row r="11673" spans="1:44" hidden="1" x14ac:dyDescent="0.25">
      <c r="A11673">
        <v>11672</v>
      </c>
      <c r="B11673" s="1" t="s">
        <v>93</v>
      </c>
      <c r="C11673" s="2">
        <v>44034</v>
      </c>
      <c r="D11673">
        <v>351441176470588</v>
      </c>
      <c r="E11673">
        <v>0</v>
      </c>
      <c r="F11673">
        <v>24125816993464</v>
      </c>
      <c r="G11673">
        <v>120895424836601</v>
      </c>
      <c r="H11673">
        <v>0</v>
      </c>
      <c r="I11673">
        <v>129411764705882</v>
      </c>
      <c r="J11673">
        <v>973562091503268</v>
      </c>
      <c r="K11673">
        <v>0</v>
      </c>
      <c r="L11673">
        <v>100147058823529</v>
      </c>
      <c r="M11673">
        <v>8</v>
      </c>
      <c r="N11673">
        <v>0</v>
      </c>
      <c r="O11673">
        <v>0</v>
      </c>
      <c r="P11673">
        <v>125882352941176</v>
      </c>
      <c r="Q11673">
        <v>0</v>
      </c>
      <c r="R11673">
        <v>0</v>
      </c>
      <c r="S11673">
        <v>470588235294118</v>
      </c>
      <c r="T11673">
        <v>0</v>
      </c>
      <c r="U11673">
        <v>0</v>
      </c>
      <c r="V11673">
        <v>727598</v>
      </c>
      <c r="W11673">
        <v>653</v>
      </c>
      <c r="X11673">
        <v>938025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K11673" s="1" t="s">
        <v>47</v>
      </c>
      <c r="AL11673">
        <v>-380447107104515</v>
      </c>
      <c r="AM11673" s="1" t="s">
        <v>47</v>
      </c>
      <c r="AN11673">
        <v>251797905804424</v>
      </c>
      <c r="AP11673">
        <v>302812862772681</v>
      </c>
      <c r="AQ11673">
        <v>112938750861213</v>
      </c>
      <c r="AR11673">
        <v>188438888547476</v>
      </c>
    </row>
    <row r="11674" spans="1:44" hidden="1" x14ac:dyDescent="0.25">
      <c r="A11674">
        <v>11673</v>
      </c>
      <c r="B11674" s="1" t="s">
        <v>93</v>
      </c>
      <c r="C11674" s="2">
        <v>44035</v>
      </c>
      <c r="D11674">
        <v>295712418300654</v>
      </c>
      <c r="E11674">
        <v>0</v>
      </c>
      <c r="F11674">
        <v>217647058823529</v>
      </c>
      <c r="G11674">
        <v>999542483660131</v>
      </c>
      <c r="H11674">
        <v>0</v>
      </c>
      <c r="I11674">
        <v>105882352941176</v>
      </c>
      <c r="J11674">
        <v>80718954248366</v>
      </c>
      <c r="K11674">
        <v>0</v>
      </c>
      <c r="L11674">
        <v>823529411764706</v>
      </c>
      <c r="M11674">
        <v>6</v>
      </c>
      <c r="N11674">
        <v>0</v>
      </c>
      <c r="O11674">
        <v>0</v>
      </c>
      <c r="P11674">
        <v>135882352941176</v>
      </c>
      <c r="Q11674">
        <v>0</v>
      </c>
      <c r="R11674">
        <v>0</v>
      </c>
      <c r="S11674">
        <v>429411764705882</v>
      </c>
      <c r="T11674">
        <v>0</v>
      </c>
      <c r="U11674">
        <v>0</v>
      </c>
      <c r="V11674">
        <v>727604</v>
      </c>
      <c r="W11674">
        <v>653</v>
      </c>
      <c r="X11674">
        <v>938025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K11674" s="1" t="s">
        <v>47</v>
      </c>
      <c r="AL11674">
        <v>-380447107104515</v>
      </c>
      <c r="AM11674" s="1" t="s">
        <v>47</v>
      </c>
      <c r="AN11674">
        <v>25351965368904</v>
      </c>
      <c r="AP11674">
        <v>276960526634194</v>
      </c>
      <c r="AQ11674">
        <v>95821399660781</v>
      </c>
      <c r="AR11674">
        <v>174847654777812</v>
      </c>
    </row>
    <row r="11675" spans="1:44" hidden="1" x14ac:dyDescent="0.25">
      <c r="A11675">
        <v>11674</v>
      </c>
      <c r="B11675" s="1" t="s">
        <v>93</v>
      </c>
      <c r="C11675" s="2">
        <v>44036</v>
      </c>
      <c r="D11675">
        <v>248669934640523</v>
      </c>
      <c r="E11675">
        <v>0</v>
      </c>
      <c r="F11675">
        <v>2</v>
      </c>
      <c r="G11675">
        <v>822483660130719</v>
      </c>
      <c r="H11675">
        <v>0</v>
      </c>
      <c r="I11675">
        <v>723284313725489</v>
      </c>
      <c r="J11675">
        <v>663496732026144</v>
      </c>
      <c r="K11675">
        <v>0</v>
      </c>
      <c r="L11675">
        <v>647549019607843</v>
      </c>
      <c r="M11675">
        <v>6</v>
      </c>
      <c r="N11675">
        <v>0</v>
      </c>
      <c r="O11675">
        <v>0</v>
      </c>
      <c r="P11675">
        <v>108823529411765</v>
      </c>
      <c r="Q11675">
        <v>0</v>
      </c>
      <c r="R11675">
        <v>0</v>
      </c>
      <c r="S11675">
        <v>294117647058824</v>
      </c>
      <c r="T11675">
        <v>0</v>
      </c>
      <c r="U11675">
        <v>0</v>
      </c>
      <c r="V11675">
        <v>72761</v>
      </c>
      <c r="W11675">
        <v>653</v>
      </c>
      <c r="X11675">
        <v>938025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K11675" s="1" t="s">
        <v>47</v>
      </c>
      <c r="AL11675">
        <v>-380447107104515</v>
      </c>
      <c r="AM11675" s="1" t="s">
        <v>47</v>
      </c>
      <c r="AN11675">
        <v>255241401573655</v>
      </c>
      <c r="AP11675">
        <v>251453238689713</v>
      </c>
      <c r="AQ11675">
        <v>802210941677913</v>
      </c>
      <c r="AR11675">
        <v>161017002077773</v>
      </c>
    </row>
    <row r="11676" spans="1:44" hidden="1" x14ac:dyDescent="0.25">
      <c r="A11676">
        <v>11675</v>
      </c>
      <c r="B11676" s="1" t="s">
        <v>93</v>
      </c>
      <c r="C11676" s="2">
        <v>44037</v>
      </c>
      <c r="D11676">
        <v>206833333333333</v>
      </c>
      <c r="E11676">
        <v>0</v>
      </c>
      <c r="F11676">
        <v>159019607843137</v>
      </c>
      <c r="G11676">
        <v>680653594771242</v>
      </c>
      <c r="H11676">
        <v>0</v>
      </c>
      <c r="I11676">
        <v>530065359477124</v>
      </c>
      <c r="J11676">
        <v>548856209150327</v>
      </c>
      <c r="K11676">
        <v>0</v>
      </c>
      <c r="L11676">
        <v>413970588235292</v>
      </c>
      <c r="M11676">
        <v>5</v>
      </c>
      <c r="N11676">
        <v>0</v>
      </c>
      <c r="O11676">
        <v>0</v>
      </c>
      <c r="P11676">
        <v>811764705882353</v>
      </c>
      <c r="Q11676">
        <v>0</v>
      </c>
      <c r="R11676">
        <v>0</v>
      </c>
      <c r="S11676">
        <v>305882352941176</v>
      </c>
      <c r="T11676">
        <v>0</v>
      </c>
      <c r="U11676">
        <v>0</v>
      </c>
      <c r="V11676">
        <v>727615</v>
      </c>
      <c r="W11676">
        <v>653</v>
      </c>
      <c r="X11676">
        <v>938025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K11676" s="1" t="s">
        <v>47</v>
      </c>
      <c r="AL11676">
        <v>-380447107104515</v>
      </c>
      <c r="AM11676" s="1" t="s">
        <v>47</v>
      </c>
      <c r="AN11676">
        <v>25696314945827</v>
      </c>
      <c r="AP11676">
        <v>233350495142117</v>
      </c>
      <c r="AQ11676">
        <v>695020336890593</v>
      </c>
      <c r="AR11676">
        <v>151503458723426</v>
      </c>
    </row>
    <row r="11677" spans="1:44" hidden="1" x14ac:dyDescent="0.25">
      <c r="A11677">
        <v>11676</v>
      </c>
      <c r="B11677" s="1" t="s">
        <v>93</v>
      </c>
      <c r="C11677" s="2">
        <v>44038</v>
      </c>
      <c r="D11677">
        <v>16683660130719</v>
      </c>
      <c r="E11677">
        <v>0</v>
      </c>
      <c r="F11677">
        <v>129411764705882</v>
      </c>
      <c r="G11677">
        <v>56</v>
      </c>
      <c r="H11677">
        <v>0</v>
      </c>
      <c r="I11677">
        <v>222549019607843</v>
      </c>
      <c r="J11677">
        <v>444346405228758</v>
      </c>
      <c r="K11677">
        <v>0</v>
      </c>
      <c r="L11677">
        <v>119117647058822</v>
      </c>
      <c r="M11677">
        <v>4</v>
      </c>
      <c r="N11677">
        <v>0</v>
      </c>
      <c r="O11677">
        <v>0</v>
      </c>
      <c r="P11677">
        <v>288235294117647</v>
      </c>
      <c r="Q11677">
        <v>0</v>
      </c>
      <c r="R11677">
        <v>0</v>
      </c>
      <c r="S11677">
        <v>205882352941176</v>
      </c>
      <c r="T11677">
        <v>0</v>
      </c>
      <c r="U11677">
        <v>0</v>
      </c>
      <c r="V11677">
        <v>727619</v>
      </c>
      <c r="W11677">
        <v>653</v>
      </c>
      <c r="X11677">
        <v>938025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K11677" s="1" t="s">
        <v>47</v>
      </c>
      <c r="AL11677">
        <v>-380447107104515</v>
      </c>
      <c r="AM11677" s="1" t="s">
        <v>47</v>
      </c>
      <c r="AN11677">
        <v>258684897342886</v>
      </c>
      <c r="AP11677">
        <v>215968160136975</v>
      </c>
      <c r="AQ11677">
        <v>599201480625197</v>
      </c>
      <c r="AR11677">
        <v>141102378983051</v>
      </c>
    </row>
    <row r="11678" spans="1:44" hidden="1" x14ac:dyDescent="0.25">
      <c r="A11678">
        <v>11677</v>
      </c>
      <c r="B11678" s="1" t="s">
        <v>93</v>
      </c>
      <c r="C11678" s="2">
        <v>44039</v>
      </c>
      <c r="D11678">
        <v>138130718954248</v>
      </c>
      <c r="E11678">
        <v>0</v>
      </c>
      <c r="F11678">
        <v>105882352941176</v>
      </c>
      <c r="G11678">
        <v>455490196078431</v>
      </c>
      <c r="H11678">
        <v>0</v>
      </c>
      <c r="I11678">
        <v>0</v>
      </c>
      <c r="J11678">
        <v>361993464052288</v>
      </c>
      <c r="K11678">
        <v>0</v>
      </c>
      <c r="L11678">
        <v>0</v>
      </c>
      <c r="M11678">
        <v>3</v>
      </c>
      <c r="N11678">
        <v>0</v>
      </c>
      <c r="O11678">
        <v>0</v>
      </c>
      <c r="P11678">
        <v>594117647058824</v>
      </c>
      <c r="Q11678">
        <v>0</v>
      </c>
      <c r="R11678">
        <v>0</v>
      </c>
      <c r="S11678">
        <v>188235294117647</v>
      </c>
      <c r="T11678">
        <v>0</v>
      </c>
      <c r="U11678">
        <v>0</v>
      </c>
      <c r="V11678">
        <v>727622</v>
      </c>
      <c r="W11678">
        <v>653</v>
      </c>
      <c r="X11678">
        <v>938025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K11678" s="1" t="s">
        <v>47</v>
      </c>
      <c r="AL11678">
        <v>-380447107104515</v>
      </c>
      <c r="AM11678" s="1" t="s">
        <v>47</v>
      </c>
      <c r="AN11678">
        <v>260406645227502</v>
      </c>
      <c r="AP11678">
        <v>197677808314748</v>
      </c>
      <c r="AQ11678">
        <v>506701449630782</v>
      </c>
      <c r="AR11678">
        <v>129932684003841</v>
      </c>
    </row>
    <row r="11679" spans="1:44" hidden="1" x14ac:dyDescent="0.25">
      <c r="A11679">
        <v>11678</v>
      </c>
      <c r="B11679" s="1" t="s">
        <v>93</v>
      </c>
      <c r="C11679" s="2">
        <v>44040</v>
      </c>
      <c r="D11679">
        <v>113895424836601</v>
      </c>
      <c r="E11679">
        <v>0</v>
      </c>
      <c r="F11679">
        <v>723284313725489</v>
      </c>
      <c r="G11679">
        <v>380980392156863</v>
      </c>
      <c r="H11679">
        <v>0</v>
      </c>
      <c r="I11679">
        <v>0</v>
      </c>
      <c r="J11679">
        <v>30218954248366</v>
      </c>
      <c r="K11679">
        <v>0</v>
      </c>
      <c r="L11679">
        <v>0</v>
      </c>
      <c r="M11679">
        <v>3</v>
      </c>
      <c r="N11679">
        <v>0</v>
      </c>
      <c r="O11679">
        <v>0</v>
      </c>
      <c r="P11679">
        <v>364705882352941</v>
      </c>
      <c r="Q11679">
        <v>0</v>
      </c>
      <c r="R11679">
        <v>0</v>
      </c>
      <c r="S11679">
        <v>152941176470588</v>
      </c>
      <c r="T11679">
        <v>0</v>
      </c>
      <c r="U11679">
        <v>0</v>
      </c>
      <c r="V11679">
        <v>727625</v>
      </c>
      <c r="W11679">
        <v>653</v>
      </c>
      <c r="X11679">
        <v>938025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K11679" s="1" t="s">
        <v>47</v>
      </c>
      <c r="AL11679">
        <v>-380447107104515</v>
      </c>
      <c r="AM11679" s="1" t="s">
        <v>47</v>
      </c>
      <c r="AN11679">
        <v>262128393112117</v>
      </c>
      <c r="AP11679">
        <v>182917797815148</v>
      </c>
      <c r="AQ11679">
        <v>435334888286889</v>
      </c>
      <c r="AR11679">
        <v>120898556342116</v>
      </c>
    </row>
    <row r="11680" spans="1:44" hidden="1" x14ac:dyDescent="0.25">
      <c r="A11680">
        <v>11679</v>
      </c>
      <c r="B11680" s="1" t="s">
        <v>93</v>
      </c>
      <c r="C11680" s="2">
        <v>44041</v>
      </c>
      <c r="D11680">
        <v>944771241830065</v>
      </c>
      <c r="E11680">
        <v>0</v>
      </c>
      <c r="F11680">
        <v>530065359477124</v>
      </c>
      <c r="G11680">
        <v>322352941176471</v>
      </c>
      <c r="H11680">
        <v>0</v>
      </c>
      <c r="I11680">
        <v>0</v>
      </c>
      <c r="J11680">
        <v>252352941176471</v>
      </c>
      <c r="K11680">
        <v>0</v>
      </c>
      <c r="L11680">
        <v>0</v>
      </c>
      <c r="M11680">
        <v>2</v>
      </c>
      <c r="N11680">
        <v>0</v>
      </c>
      <c r="O11680">
        <v>0</v>
      </c>
      <c r="P11680">
        <v>335294117647059</v>
      </c>
      <c r="Q11680">
        <v>0</v>
      </c>
      <c r="R11680">
        <v>0</v>
      </c>
      <c r="S11680">
        <v>129411764705882</v>
      </c>
      <c r="T11680">
        <v>0</v>
      </c>
      <c r="U11680">
        <v>0</v>
      </c>
      <c r="V11680">
        <v>727627</v>
      </c>
      <c r="W11680">
        <v>653</v>
      </c>
      <c r="X11680">
        <v>938025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K11680" s="1" t="s">
        <v>47</v>
      </c>
      <c r="AL11680">
        <v>-380447107104515</v>
      </c>
      <c r="AM11680" s="1" t="s">
        <v>47</v>
      </c>
      <c r="AN11680">
        <v>263850140996732</v>
      </c>
      <c r="AP11680">
        <v>169249379271828</v>
      </c>
      <c r="AQ11680">
        <v>373629102949053</v>
      </c>
      <c r="AR11680">
        <v>112444285511738</v>
      </c>
    </row>
    <row r="11681" spans="1:44" hidden="1" x14ac:dyDescent="0.25">
      <c r="A11681">
        <v>11680</v>
      </c>
      <c r="B11681" s="1" t="s">
        <v>93</v>
      </c>
      <c r="C11681" s="2">
        <v>44042</v>
      </c>
      <c r="D11681">
        <v>785294117647059</v>
      </c>
      <c r="E11681">
        <v>0</v>
      </c>
      <c r="F11681">
        <v>222549019607843</v>
      </c>
      <c r="G11681">
        <v>277058823529412</v>
      </c>
      <c r="H11681">
        <v>0</v>
      </c>
      <c r="I11681">
        <v>0</v>
      </c>
      <c r="J11681">
        <v>218235294117647</v>
      </c>
      <c r="K11681">
        <v>0</v>
      </c>
      <c r="L11681">
        <v>0</v>
      </c>
      <c r="M11681">
        <v>2</v>
      </c>
      <c r="N11681">
        <v>0</v>
      </c>
      <c r="O11681">
        <v>0</v>
      </c>
      <c r="P11681">
        <v>470588235294118</v>
      </c>
      <c r="Q11681">
        <v>0</v>
      </c>
      <c r="R11681">
        <v>0</v>
      </c>
      <c r="S11681">
        <v>141176470588235</v>
      </c>
      <c r="T11681">
        <v>0</v>
      </c>
      <c r="U11681">
        <v>0</v>
      </c>
      <c r="V11681">
        <v>727629</v>
      </c>
      <c r="W11681">
        <v>653</v>
      </c>
      <c r="X11681">
        <v>938025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K11681" s="1" t="s">
        <v>47</v>
      </c>
      <c r="AL11681">
        <v>-380447107104515</v>
      </c>
      <c r="AM11681" s="1" t="s">
        <v>47</v>
      </c>
      <c r="AN11681">
        <v>265571888881348</v>
      </c>
      <c r="AP11681">
        <v>156203709196858</v>
      </c>
      <c r="AQ11681">
        <v>31875063222833</v>
      </c>
      <c r="AR11681">
        <v>104284369664732</v>
      </c>
    </row>
    <row r="11682" spans="1:44" hidden="1" x14ac:dyDescent="0.25">
      <c r="A11682">
        <v>11681</v>
      </c>
      <c r="B11682" s="1" t="s">
        <v>93</v>
      </c>
      <c r="C11682" s="2">
        <v>44043</v>
      </c>
      <c r="D11682">
        <v>601960784313725</v>
      </c>
      <c r="E11682">
        <v>0</v>
      </c>
      <c r="F11682">
        <v>0</v>
      </c>
      <c r="G11682">
        <v>217647058823529</v>
      </c>
      <c r="H11682">
        <v>0</v>
      </c>
      <c r="I11682">
        <v>0</v>
      </c>
      <c r="J11682">
        <v>171176470588235</v>
      </c>
      <c r="K11682">
        <v>0</v>
      </c>
      <c r="L11682">
        <v>0</v>
      </c>
      <c r="M11682">
        <v>1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176470588235294</v>
      </c>
      <c r="T11682">
        <v>0</v>
      </c>
      <c r="U11682">
        <v>0</v>
      </c>
      <c r="V11682">
        <v>72763</v>
      </c>
      <c r="W11682">
        <v>653</v>
      </c>
      <c r="X11682">
        <v>938025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K11682" s="1" t="s">
        <v>47</v>
      </c>
      <c r="AL11682">
        <v>-380447107104515</v>
      </c>
      <c r="AM11682" s="1" t="s">
        <v>47</v>
      </c>
      <c r="AN11682">
        <v>267293636765963</v>
      </c>
      <c r="AP11682">
        <v>145095348834433</v>
      </c>
      <c r="AQ11682">
        <v>274445495568216</v>
      </c>
      <c r="AR11682">
        <v>972974806877318</v>
      </c>
    </row>
    <row r="11683" spans="1:44" hidden="1" x14ac:dyDescent="0.25">
      <c r="A11683">
        <v>11682</v>
      </c>
      <c r="B11683" s="1" t="s">
        <v>93</v>
      </c>
      <c r="C11683" s="2">
        <v>44044</v>
      </c>
      <c r="D11683">
        <v>476274509803922</v>
      </c>
      <c r="E11683">
        <v>0</v>
      </c>
      <c r="F11683">
        <v>0</v>
      </c>
      <c r="G11683">
        <v>170588235294118</v>
      </c>
      <c r="H11683">
        <v>0</v>
      </c>
      <c r="I11683">
        <v>0</v>
      </c>
      <c r="J11683">
        <v>134705882352941</v>
      </c>
      <c r="K11683">
        <v>0</v>
      </c>
      <c r="L11683">
        <v>0</v>
      </c>
      <c r="M11683">
        <v>1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117647058823529</v>
      </c>
      <c r="T11683">
        <v>0</v>
      </c>
      <c r="U11683">
        <v>0</v>
      </c>
      <c r="V11683">
        <v>727631</v>
      </c>
      <c r="W11683">
        <v>653</v>
      </c>
      <c r="X11683">
        <v>938025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K11683" s="1" t="s">
        <v>47</v>
      </c>
      <c r="AL11683">
        <v>-380447107104515</v>
      </c>
      <c r="AM11683" s="1" t="s">
        <v>47</v>
      </c>
      <c r="AN11683">
        <v>269015384650579</v>
      </c>
      <c r="AP11683">
        <v>134267465011124</v>
      </c>
      <c r="AQ11683">
        <v>234490006463602</v>
      </c>
      <c r="AR11683">
        <v>910961285405792</v>
      </c>
    </row>
    <row r="11684" spans="1:44" hidden="1" x14ac:dyDescent="0.25">
      <c r="A11684">
        <v>11683</v>
      </c>
      <c r="B11684" s="1" t="s">
        <v>93</v>
      </c>
      <c r="C11684" s="2">
        <v>44045</v>
      </c>
      <c r="D11684">
        <v>408823529411765</v>
      </c>
      <c r="E11684">
        <v>0</v>
      </c>
      <c r="F11684">
        <v>0</v>
      </c>
      <c r="G11684">
        <v>134705882352941</v>
      </c>
      <c r="H11684">
        <v>0</v>
      </c>
      <c r="I11684">
        <v>0</v>
      </c>
      <c r="J11684">
        <v>108235294117647</v>
      </c>
      <c r="K11684">
        <v>0</v>
      </c>
      <c r="L11684">
        <v>0</v>
      </c>
      <c r="M11684">
        <v>1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294117647058824</v>
      </c>
      <c r="T11684">
        <v>0</v>
      </c>
      <c r="U11684">
        <v>0</v>
      </c>
      <c r="V11684">
        <v>727632</v>
      </c>
      <c r="W11684">
        <v>653</v>
      </c>
      <c r="X11684">
        <v>938025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K11684" s="1" t="s">
        <v>47</v>
      </c>
      <c r="AL11684">
        <v>-380447107104515</v>
      </c>
      <c r="AM11684" s="1" t="s">
        <v>47</v>
      </c>
      <c r="AN11684">
        <v>270737132535194</v>
      </c>
      <c r="AP11684">
        <v>123306872204039</v>
      </c>
      <c r="AQ11684">
        <v>197193436324596</v>
      </c>
      <c r="AR11684">
        <v>846672263203654</v>
      </c>
    </row>
    <row r="11685" spans="1:44" hidden="1" x14ac:dyDescent="0.25">
      <c r="A11685">
        <v>11684</v>
      </c>
      <c r="B11685" s="1" t="s">
        <v>93</v>
      </c>
      <c r="C11685" s="2">
        <v>44046</v>
      </c>
      <c r="D11685">
        <v>314117647058824</v>
      </c>
      <c r="E11685">
        <v>0</v>
      </c>
      <c r="F11685">
        <v>0</v>
      </c>
      <c r="G11685">
        <v>107647058823529</v>
      </c>
      <c r="H11685">
        <v>0</v>
      </c>
      <c r="I11685">
        <v>0</v>
      </c>
      <c r="J11685">
        <v>823529411764706</v>
      </c>
      <c r="K11685">
        <v>0</v>
      </c>
      <c r="L11685">
        <v>0</v>
      </c>
      <c r="M11685">
        <v>1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727633</v>
      </c>
      <c r="W11685">
        <v>653</v>
      </c>
      <c r="X11685">
        <v>938025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K11685" s="1" t="s">
        <v>47</v>
      </c>
      <c r="AL11685">
        <v>-380447107104515</v>
      </c>
      <c r="AM11685" s="1" t="s">
        <v>47</v>
      </c>
      <c r="AN11685">
        <v>27245888041981</v>
      </c>
      <c r="AP11685">
        <v>112800190874841</v>
      </c>
      <c r="AQ11685">
        <v>163872252451256</v>
      </c>
      <c r="AR11685">
        <v>783796880091541</v>
      </c>
    </row>
    <row r="11686" spans="1:44" hidden="1" x14ac:dyDescent="0.25">
      <c r="A11686">
        <v>11685</v>
      </c>
      <c r="B11686" s="1" t="s">
        <v>93</v>
      </c>
      <c r="C11686" s="2">
        <v>44047</v>
      </c>
      <c r="D11686">
        <v>238235294117647</v>
      </c>
      <c r="E11686">
        <v>0</v>
      </c>
      <c r="F11686">
        <v>0</v>
      </c>
      <c r="G11686">
        <v>805882352941176</v>
      </c>
      <c r="H11686">
        <v>0</v>
      </c>
      <c r="I11686">
        <v>0</v>
      </c>
      <c r="J11686">
        <v>570588235294118</v>
      </c>
      <c r="K11686">
        <v>0</v>
      </c>
      <c r="L11686">
        <v>0</v>
      </c>
      <c r="M11686">
        <v>1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727634</v>
      </c>
      <c r="W11686">
        <v>653</v>
      </c>
      <c r="X11686">
        <v>938025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K11686" s="1" t="s">
        <v>47</v>
      </c>
      <c r="AL11686">
        <v>-380447107104515</v>
      </c>
      <c r="AM11686" s="1" t="s">
        <v>47</v>
      </c>
      <c r="AN11686">
        <v>274180628304425</v>
      </c>
      <c r="AP11686">
        <v>103579478516709</v>
      </c>
      <c r="AQ11686">
        <v>136656607734039</v>
      </c>
      <c r="AR11686">
        <v>728161314360332</v>
      </c>
    </row>
    <row r="11687" spans="1:44" hidden="1" x14ac:dyDescent="0.25">
      <c r="A11687">
        <v>11686</v>
      </c>
      <c r="B11687" s="1" t="s">
        <v>93</v>
      </c>
      <c r="C11687" s="2">
        <v>44048</v>
      </c>
      <c r="D11687">
        <v>167647058823529</v>
      </c>
      <c r="E11687">
        <v>0</v>
      </c>
      <c r="F11687">
        <v>0</v>
      </c>
      <c r="G11687">
        <v>576470588235294</v>
      </c>
      <c r="H11687">
        <v>0</v>
      </c>
      <c r="I11687">
        <v>0</v>
      </c>
      <c r="J11687">
        <v>370588235294118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727634</v>
      </c>
      <c r="W11687">
        <v>653</v>
      </c>
      <c r="X11687">
        <v>938025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K11687" s="1" t="s">
        <v>45</v>
      </c>
      <c r="AM11687" s="1" t="s">
        <v>47</v>
      </c>
      <c r="AN11687">
        <v>275902376189041</v>
      </c>
    </row>
    <row r="11688" spans="1:44" hidden="1" x14ac:dyDescent="0.25">
      <c r="A11688">
        <v>11687</v>
      </c>
      <c r="B11688" s="1" t="s">
        <v>93</v>
      </c>
      <c r="C11688" s="2">
        <v>44049</v>
      </c>
      <c r="D11688">
        <v>104705882352941</v>
      </c>
      <c r="E11688">
        <v>0</v>
      </c>
      <c r="F11688">
        <v>0</v>
      </c>
      <c r="G11688">
        <v>482352941176471</v>
      </c>
      <c r="H11688">
        <v>0</v>
      </c>
      <c r="I11688">
        <v>0</v>
      </c>
      <c r="J11688">
        <v>311764705882353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727634</v>
      </c>
      <c r="W11688">
        <v>653</v>
      </c>
      <c r="X11688">
        <v>938025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K11688" s="1" t="s">
        <v>45</v>
      </c>
      <c r="AM11688" s="1" t="s">
        <v>47</v>
      </c>
      <c r="AN11688">
        <v>277624124073656</v>
      </c>
    </row>
    <row r="11689" spans="1:44" hidden="1" x14ac:dyDescent="0.25">
      <c r="A11689">
        <v>11688</v>
      </c>
      <c r="B11689" s="1" t="s">
        <v>93</v>
      </c>
      <c r="C11689" s="2">
        <v>44050</v>
      </c>
      <c r="D11689">
        <v>876470588235294</v>
      </c>
      <c r="E11689">
        <v>0</v>
      </c>
      <c r="F11689">
        <v>0</v>
      </c>
      <c r="G11689">
        <v>376470588235294</v>
      </c>
      <c r="H11689">
        <v>0</v>
      </c>
      <c r="I11689">
        <v>0</v>
      </c>
      <c r="J11689">
        <v>247058823529412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727634</v>
      </c>
      <c r="W11689">
        <v>653</v>
      </c>
      <c r="X11689">
        <v>938025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K11689" s="1" t="s">
        <v>45</v>
      </c>
      <c r="AM11689" s="1" t="s">
        <v>47</v>
      </c>
      <c r="AN11689">
        <v>279345871958272</v>
      </c>
    </row>
    <row r="11690" spans="1:44" hidden="1" x14ac:dyDescent="0.25">
      <c r="A11690">
        <v>11689</v>
      </c>
      <c r="B11690" s="1" t="s">
        <v>93</v>
      </c>
      <c r="C11690" s="2">
        <v>44051</v>
      </c>
      <c r="D11690">
        <v>705882352941176</v>
      </c>
      <c r="E11690">
        <v>0</v>
      </c>
      <c r="F11690">
        <v>0</v>
      </c>
      <c r="G11690">
        <v>270588235294118</v>
      </c>
      <c r="H11690">
        <v>0</v>
      </c>
      <c r="I11690">
        <v>0</v>
      </c>
      <c r="J11690">
        <v>188235294117647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727634</v>
      </c>
      <c r="W11690">
        <v>653</v>
      </c>
      <c r="X11690">
        <v>938025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K11690" s="1" t="s">
        <v>45</v>
      </c>
      <c r="AM11690" s="1" t="s">
        <v>47</v>
      </c>
      <c r="AN11690">
        <v>281067619842887</v>
      </c>
    </row>
    <row r="11691" spans="1:44" hidden="1" x14ac:dyDescent="0.25">
      <c r="A11691">
        <v>11690</v>
      </c>
      <c r="B11691" s="1" t="s">
        <v>93</v>
      </c>
      <c r="C11691" s="2">
        <v>44052</v>
      </c>
      <c r="D11691">
        <v>576470588235294</v>
      </c>
      <c r="E11691">
        <v>0</v>
      </c>
      <c r="F11691">
        <v>0</v>
      </c>
      <c r="G11691">
        <v>182352941176471</v>
      </c>
      <c r="H11691">
        <v>0</v>
      </c>
      <c r="I11691">
        <v>0</v>
      </c>
      <c r="J11691">
        <v>123529411764706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727634</v>
      </c>
      <c r="W11691">
        <v>653</v>
      </c>
      <c r="X11691">
        <v>938025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K11691" s="1" t="s">
        <v>45</v>
      </c>
      <c r="AM11691" s="1" t="s">
        <v>47</v>
      </c>
      <c r="AN11691">
        <v>282789367727502</v>
      </c>
    </row>
    <row r="11692" spans="1:44" hidden="1" x14ac:dyDescent="0.25">
      <c r="A11692">
        <v>11691</v>
      </c>
      <c r="B11692" s="1" t="s">
        <v>93</v>
      </c>
      <c r="C11692" s="2">
        <v>44053</v>
      </c>
      <c r="D11692">
        <v>482352941176471</v>
      </c>
      <c r="E11692">
        <v>0</v>
      </c>
      <c r="F11692">
        <v>0</v>
      </c>
      <c r="G11692">
        <v>129411764705882</v>
      </c>
      <c r="H11692">
        <v>0</v>
      </c>
      <c r="I11692">
        <v>0</v>
      </c>
      <c r="J11692">
        <v>882352941176471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727634</v>
      </c>
      <c r="W11692">
        <v>653</v>
      </c>
      <c r="X11692">
        <v>938025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K11692" s="1" t="s">
        <v>45</v>
      </c>
      <c r="AM11692" s="1" t="s">
        <v>47</v>
      </c>
      <c r="AN11692">
        <v>284511115612118</v>
      </c>
    </row>
    <row r="11693" spans="1:44" hidden="1" x14ac:dyDescent="0.25">
      <c r="A11693">
        <v>11692</v>
      </c>
      <c r="B11693" s="1" t="s">
        <v>93</v>
      </c>
      <c r="C11693" s="2">
        <v>44054</v>
      </c>
      <c r="D11693">
        <v>376470588235294</v>
      </c>
      <c r="E11693">
        <v>0</v>
      </c>
      <c r="F11693">
        <v>0</v>
      </c>
      <c r="G11693">
        <v>1</v>
      </c>
      <c r="H11693">
        <v>0</v>
      </c>
      <c r="I11693">
        <v>0</v>
      </c>
      <c r="J11693">
        <v>823529411764706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727634</v>
      </c>
      <c r="W11693">
        <v>653</v>
      </c>
      <c r="X11693">
        <v>938025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K11693" s="1" t="s">
        <v>45</v>
      </c>
      <c r="AM11693" s="1" t="s">
        <v>47</v>
      </c>
      <c r="AN11693">
        <v>286232863496734</v>
      </c>
    </row>
    <row r="11694" spans="1:44" hidden="1" x14ac:dyDescent="0.25">
      <c r="A11694">
        <v>11693</v>
      </c>
      <c r="B11694" s="1" t="s">
        <v>93</v>
      </c>
      <c r="C11694" s="2">
        <v>44055</v>
      </c>
      <c r="D11694">
        <v>270588235294118</v>
      </c>
      <c r="E11694">
        <v>0</v>
      </c>
      <c r="F11694">
        <v>0</v>
      </c>
      <c r="G11694">
        <v>588235294117647</v>
      </c>
      <c r="H11694">
        <v>0</v>
      </c>
      <c r="I11694">
        <v>0</v>
      </c>
      <c r="J11694">
        <v>470588235294118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727634</v>
      </c>
      <c r="W11694">
        <v>653</v>
      </c>
      <c r="X11694">
        <v>938025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K11694" s="1" t="s">
        <v>45</v>
      </c>
      <c r="AM11694" s="1" t="s">
        <v>47</v>
      </c>
      <c r="AN11694">
        <v>287954611381349</v>
      </c>
    </row>
    <row r="11695" spans="1:44" hidden="1" x14ac:dyDescent="0.25">
      <c r="A11695">
        <v>11694</v>
      </c>
      <c r="B11695" s="1" t="s">
        <v>93</v>
      </c>
      <c r="C11695" s="2">
        <v>44056</v>
      </c>
      <c r="D11695">
        <v>182352941176471</v>
      </c>
      <c r="E11695">
        <v>0</v>
      </c>
      <c r="F11695">
        <v>0</v>
      </c>
      <c r="G11695">
        <v>411764705882353</v>
      </c>
      <c r="H11695">
        <v>0</v>
      </c>
      <c r="I11695">
        <v>0</v>
      </c>
      <c r="J11695">
        <v>352941176470588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727634</v>
      </c>
      <c r="W11695">
        <v>653</v>
      </c>
      <c r="X11695">
        <v>938025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K11695" s="1" t="s">
        <v>45</v>
      </c>
      <c r="AM11695" s="1" t="s">
        <v>47</v>
      </c>
      <c r="AN11695">
        <v>289676359265964</v>
      </c>
    </row>
    <row r="11696" spans="1:44" hidden="1" x14ac:dyDescent="0.25">
      <c r="A11696">
        <v>11695</v>
      </c>
      <c r="B11696" s="1" t="s">
        <v>93</v>
      </c>
      <c r="C11696" s="2">
        <v>44057</v>
      </c>
      <c r="D11696">
        <v>129411764705882</v>
      </c>
      <c r="E11696">
        <v>0</v>
      </c>
      <c r="F11696">
        <v>0</v>
      </c>
      <c r="G11696">
        <v>294117647058824</v>
      </c>
      <c r="H11696">
        <v>0</v>
      </c>
      <c r="I11696">
        <v>0</v>
      </c>
      <c r="J11696">
        <v>294117647058824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727634</v>
      </c>
      <c r="W11696">
        <v>653</v>
      </c>
      <c r="X11696">
        <v>938025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K11696" s="1" t="s">
        <v>45</v>
      </c>
      <c r="AM11696" s="1" t="s">
        <v>47</v>
      </c>
      <c r="AN11696">
        <v>29139810715058</v>
      </c>
    </row>
    <row r="11697" spans="1:44" hidden="1" x14ac:dyDescent="0.25">
      <c r="A11697">
        <v>11696</v>
      </c>
      <c r="B11697" s="1" t="s">
        <v>93</v>
      </c>
      <c r="C11697" s="2">
        <v>44058</v>
      </c>
      <c r="D11697">
        <v>1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727634</v>
      </c>
      <c r="W11697">
        <v>653</v>
      </c>
      <c r="X11697">
        <v>938025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K11697" s="1" t="s">
        <v>45</v>
      </c>
      <c r="AM11697" s="1" t="s">
        <v>47</v>
      </c>
      <c r="AN11697">
        <v>293119855035196</v>
      </c>
    </row>
    <row r="11698" spans="1:44" hidden="1" x14ac:dyDescent="0.25">
      <c r="A11698">
        <v>11697</v>
      </c>
      <c r="B11698" s="1" t="s">
        <v>93</v>
      </c>
      <c r="C11698" s="2">
        <v>44059</v>
      </c>
      <c r="D11698">
        <v>588235294117647</v>
      </c>
      <c r="E11698">
        <v>0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727634</v>
      </c>
      <c r="W11698">
        <v>653</v>
      </c>
      <c r="X11698">
        <v>938025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K11698" s="1" t="s">
        <v>45</v>
      </c>
      <c r="AM11698" s="1" t="s">
        <v>47</v>
      </c>
      <c r="AN11698">
        <v>294841602919811</v>
      </c>
    </row>
    <row r="11699" spans="1:44" hidden="1" x14ac:dyDescent="0.25">
      <c r="A11699">
        <v>11698</v>
      </c>
      <c r="B11699" s="1" t="s">
        <v>93</v>
      </c>
      <c r="C11699" s="2">
        <v>44060</v>
      </c>
      <c r="D11699">
        <v>411764705882353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727634</v>
      </c>
      <c r="W11699">
        <v>653</v>
      </c>
      <c r="X11699">
        <v>938025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K11699" s="1" t="s">
        <v>45</v>
      </c>
      <c r="AM11699" s="1" t="s">
        <v>47</v>
      </c>
      <c r="AN11699">
        <v>296563350804426</v>
      </c>
    </row>
    <row r="11700" spans="1:44" hidden="1" x14ac:dyDescent="0.25">
      <c r="A11700">
        <v>11699</v>
      </c>
      <c r="B11700" s="1" t="s">
        <v>93</v>
      </c>
      <c r="C11700" s="2">
        <v>44061</v>
      </c>
      <c r="D11700">
        <v>294117647058824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727634</v>
      </c>
      <c r="W11700">
        <v>653</v>
      </c>
      <c r="X11700">
        <v>938025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K11700" s="1" t="s">
        <v>45</v>
      </c>
      <c r="AM11700" s="1" t="s">
        <v>47</v>
      </c>
      <c r="AN11700">
        <v>298285098689042</v>
      </c>
    </row>
    <row r="11701" spans="1:44" hidden="1" x14ac:dyDescent="0.25">
      <c r="A11701">
        <v>11700</v>
      </c>
      <c r="B11701" s="1" t="s">
        <v>93</v>
      </c>
      <c r="C11701" s="2">
        <v>44062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727634</v>
      </c>
      <c r="W11701">
        <v>653</v>
      </c>
      <c r="X11701">
        <v>938025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K11701" s="1" t="s">
        <v>45</v>
      </c>
      <c r="AM11701" s="1" t="s">
        <v>47</v>
      </c>
      <c r="AN11701">
        <v>300006846573657</v>
      </c>
    </row>
    <row r="11702" spans="1:44" hidden="1" x14ac:dyDescent="0.25">
      <c r="A11702">
        <v>11701</v>
      </c>
      <c r="B11702" s="1" t="s">
        <v>93</v>
      </c>
      <c r="C11702" s="2">
        <v>44063</v>
      </c>
      <c r="D11702">
        <v>0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727634</v>
      </c>
      <c r="W11702">
        <v>653</v>
      </c>
      <c r="X11702">
        <v>938025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K11702" s="1" t="s">
        <v>45</v>
      </c>
      <c r="AM11702" s="1" t="s">
        <v>47</v>
      </c>
      <c r="AN11702">
        <v>301728594458273</v>
      </c>
    </row>
    <row r="11703" spans="1:44" hidden="1" x14ac:dyDescent="0.25">
      <c r="A11703">
        <v>11702</v>
      </c>
      <c r="B11703" s="1" t="s">
        <v>93</v>
      </c>
      <c r="C11703" s="2">
        <v>44064</v>
      </c>
      <c r="D11703">
        <v>0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727634</v>
      </c>
      <c r="W11703">
        <v>653</v>
      </c>
      <c r="X11703">
        <v>938025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K11703" s="1" t="s">
        <v>45</v>
      </c>
      <c r="AM11703" s="1" t="s">
        <v>47</v>
      </c>
      <c r="AN11703">
        <v>303450342342888</v>
      </c>
    </row>
    <row r="11704" spans="1:44" hidden="1" x14ac:dyDescent="0.25">
      <c r="A11704">
        <v>11703</v>
      </c>
      <c r="B11704" s="1" t="s">
        <v>93</v>
      </c>
      <c r="C11704" s="2">
        <v>44065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727634</v>
      </c>
      <c r="W11704">
        <v>653</v>
      </c>
      <c r="X11704">
        <v>938025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K11704" s="1" t="s">
        <v>45</v>
      </c>
      <c r="AM11704" s="1" t="s">
        <v>47</v>
      </c>
      <c r="AN11704">
        <v>305172090227504</v>
      </c>
    </row>
    <row r="11705" spans="1:44" hidden="1" x14ac:dyDescent="0.25">
      <c r="A11705">
        <v>11704</v>
      </c>
      <c r="B11705" s="1" t="s">
        <v>93</v>
      </c>
      <c r="C11705" s="2">
        <v>44066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727634</v>
      </c>
      <c r="W11705">
        <v>653</v>
      </c>
      <c r="X11705">
        <v>938025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K11705" s="1" t="s">
        <v>45</v>
      </c>
      <c r="AM11705" s="1" t="s">
        <v>47</v>
      </c>
      <c r="AN11705">
        <v>306893838112119</v>
      </c>
    </row>
    <row r="11706" spans="1:44" hidden="1" x14ac:dyDescent="0.25">
      <c r="A11706">
        <v>11705</v>
      </c>
      <c r="B11706" s="1" t="s">
        <v>93</v>
      </c>
      <c r="C11706" s="2">
        <v>44067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727634</v>
      </c>
      <c r="W11706">
        <v>653</v>
      </c>
      <c r="X11706">
        <v>938025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K11706" s="1" t="s">
        <v>45</v>
      </c>
      <c r="AM11706" s="1" t="s">
        <v>47</v>
      </c>
      <c r="AN11706">
        <v>308615585996735</v>
      </c>
    </row>
    <row r="11707" spans="1:44" hidden="1" x14ac:dyDescent="0.25">
      <c r="A11707">
        <v>11706</v>
      </c>
      <c r="B11707" s="1" t="s">
        <v>94</v>
      </c>
      <c r="C11707" s="2">
        <v>43817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K11707" s="1" t="s">
        <v>45</v>
      </c>
      <c r="AM11707" s="1" t="s">
        <v>45</v>
      </c>
      <c r="AP11707">
        <v>0</v>
      </c>
      <c r="AQ11707">
        <v>0</v>
      </c>
      <c r="AR11707">
        <v>0</v>
      </c>
    </row>
    <row r="11708" spans="1:44" hidden="1" x14ac:dyDescent="0.25">
      <c r="A11708">
        <v>11707</v>
      </c>
      <c r="B11708" s="1" t="s">
        <v>94</v>
      </c>
      <c r="C11708" s="2">
        <v>43818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K11708" s="1" t="s">
        <v>45</v>
      </c>
      <c r="AM11708" s="1" t="s">
        <v>45</v>
      </c>
      <c r="AP11708">
        <v>0</v>
      </c>
      <c r="AQ11708">
        <v>0</v>
      </c>
      <c r="AR11708">
        <v>0</v>
      </c>
    </row>
    <row r="11709" spans="1:44" hidden="1" x14ac:dyDescent="0.25">
      <c r="A11709">
        <v>11708</v>
      </c>
      <c r="B11709" s="1" t="s">
        <v>94</v>
      </c>
      <c r="C11709" s="2">
        <v>43819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K11709" s="1" t="s">
        <v>45</v>
      </c>
      <c r="AM11709" s="1" t="s">
        <v>45</v>
      </c>
      <c r="AP11709">
        <v>0</v>
      </c>
      <c r="AQ11709">
        <v>0</v>
      </c>
      <c r="AR11709">
        <v>0</v>
      </c>
    </row>
    <row r="11710" spans="1:44" hidden="1" x14ac:dyDescent="0.25">
      <c r="A11710">
        <v>11709</v>
      </c>
      <c r="B11710" s="1" t="s">
        <v>94</v>
      </c>
      <c r="C11710" s="2">
        <v>43820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K11710" s="1" t="s">
        <v>45</v>
      </c>
      <c r="AM11710" s="1" t="s">
        <v>45</v>
      </c>
      <c r="AP11710">
        <v>0</v>
      </c>
      <c r="AQ11710">
        <v>0</v>
      </c>
      <c r="AR11710">
        <v>0</v>
      </c>
    </row>
    <row r="11711" spans="1:44" hidden="1" x14ac:dyDescent="0.25">
      <c r="A11711">
        <v>11710</v>
      </c>
      <c r="B11711" s="1" t="s">
        <v>94</v>
      </c>
      <c r="C11711" s="2">
        <v>43821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K11711" s="1" t="s">
        <v>45</v>
      </c>
      <c r="AM11711" s="1" t="s">
        <v>45</v>
      </c>
      <c r="AP11711">
        <v>0</v>
      </c>
      <c r="AQ11711">
        <v>0</v>
      </c>
      <c r="AR11711">
        <v>0</v>
      </c>
    </row>
    <row r="11712" spans="1:44" hidden="1" x14ac:dyDescent="0.25">
      <c r="A11712">
        <v>11711</v>
      </c>
      <c r="B11712" s="1" t="s">
        <v>94</v>
      </c>
      <c r="C11712" s="2">
        <v>43822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K11712" s="1" t="s">
        <v>45</v>
      </c>
      <c r="AM11712" s="1" t="s">
        <v>45</v>
      </c>
      <c r="AP11712">
        <v>0</v>
      </c>
      <c r="AQ11712">
        <v>0</v>
      </c>
      <c r="AR11712">
        <v>0</v>
      </c>
    </row>
    <row r="11713" spans="1:44" hidden="1" x14ac:dyDescent="0.25">
      <c r="A11713">
        <v>11712</v>
      </c>
      <c r="B11713" s="1" t="s">
        <v>94</v>
      </c>
      <c r="C11713" s="2">
        <v>43823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K11713" s="1" t="s">
        <v>45</v>
      </c>
      <c r="AM11713" s="1" t="s">
        <v>45</v>
      </c>
      <c r="AP11713">
        <v>0</v>
      </c>
      <c r="AQ11713">
        <v>0</v>
      </c>
      <c r="AR11713">
        <v>0</v>
      </c>
    </row>
    <row r="11714" spans="1:44" hidden="1" x14ac:dyDescent="0.25">
      <c r="A11714">
        <v>11713</v>
      </c>
      <c r="B11714" s="1" t="s">
        <v>94</v>
      </c>
      <c r="C11714" s="2">
        <v>43824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K11714" s="1" t="s">
        <v>45</v>
      </c>
      <c r="AM11714" s="1" t="s">
        <v>45</v>
      </c>
      <c r="AP11714">
        <v>0</v>
      </c>
      <c r="AQ11714">
        <v>0</v>
      </c>
      <c r="AR11714">
        <v>0</v>
      </c>
    </row>
    <row r="11715" spans="1:44" hidden="1" x14ac:dyDescent="0.25">
      <c r="A11715">
        <v>11714</v>
      </c>
      <c r="B11715" s="1" t="s">
        <v>94</v>
      </c>
      <c r="C11715" s="2">
        <v>43825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K11715" s="1" t="s">
        <v>45</v>
      </c>
      <c r="AM11715" s="1" t="s">
        <v>45</v>
      </c>
      <c r="AP11715">
        <v>0</v>
      </c>
      <c r="AQ11715">
        <v>0</v>
      </c>
      <c r="AR11715">
        <v>0</v>
      </c>
    </row>
    <row r="11716" spans="1:44" hidden="1" x14ac:dyDescent="0.25">
      <c r="A11716">
        <v>11715</v>
      </c>
      <c r="B11716" s="1" t="s">
        <v>94</v>
      </c>
      <c r="C11716" s="2">
        <v>43826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K11716" s="1" t="s">
        <v>45</v>
      </c>
      <c r="AM11716" s="1" t="s">
        <v>45</v>
      </c>
      <c r="AP11716">
        <v>0</v>
      </c>
      <c r="AQ11716">
        <v>0</v>
      </c>
      <c r="AR11716">
        <v>0</v>
      </c>
    </row>
    <row r="11717" spans="1:44" hidden="1" x14ac:dyDescent="0.25">
      <c r="A11717">
        <v>11716</v>
      </c>
      <c r="B11717" s="1" t="s">
        <v>94</v>
      </c>
      <c r="C11717" s="2">
        <v>43827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K11717" s="1" t="s">
        <v>45</v>
      </c>
      <c r="AM11717" s="1" t="s">
        <v>45</v>
      </c>
      <c r="AP11717">
        <v>0</v>
      </c>
      <c r="AQ11717">
        <v>0</v>
      </c>
      <c r="AR11717">
        <v>0</v>
      </c>
    </row>
    <row r="11718" spans="1:44" hidden="1" x14ac:dyDescent="0.25">
      <c r="A11718">
        <v>11717</v>
      </c>
      <c r="B11718" s="1" t="s">
        <v>94</v>
      </c>
      <c r="C11718" s="2">
        <v>43828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K11718" s="1" t="s">
        <v>45</v>
      </c>
      <c r="AM11718" s="1" t="s">
        <v>45</v>
      </c>
      <c r="AP11718">
        <v>0</v>
      </c>
      <c r="AQ11718">
        <v>0</v>
      </c>
      <c r="AR11718">
        <v>0</v>
      </c>
    </row>
    <row r="11719" spans="1:44" hidden="1" x14ac:dyDescent="0.25">
      <c r="A11719">
        <v>11718</v>
      </c>
      <c r="B11719" s="1" t="s">
        <v>94</v>
      </c>
      <c r="C11719" s="2">
        <v>43829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K11719" s="1" t="s">
        <v>45</v>
      </c>
      <c r="AM11719" s="1" t="s">
        <v>45</v>
      </c>
      <c r="AP11719">
        <v>0</v>
      </c>
      <c r="AQ11719">
        <v>0</v>
      </c>
      <c r="AR11719">
        <v>0</v>
      </c>
    </row>
    <row r="11720" spans="1:44" hidden="1" x14ac:dyDescent="0.25">
      <c r="A11720">
        <v>11719</v>
      </c>
      <c r="B11720" s="1" t="s">
        <v>94</v>
      </c>
      <c r="C11720" s="2">
        <v>43830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K11720" s="1" t="s">
        <v>45</v>
      </c>
      <c r="AM11720" s="1" t="s">
        <v>45</v>
      </c>
      <c r="AP11720">
        <v>0</v>
      </c>
      <c r="AQ11720">
        <v>0</v>
      </c>
      <c r="AR11720">
        <v>0</v>
      </c>
    </row>
    <row r="11721" spans="1:44" hidden="1" x14ac:dyDescent="0.25">
      <c r="A11721">
        <v>11720</v>
      </c>
      <c r="B11721" s="1" t="s">
        <v>94</v>
      </c>
      <c r="C11721" s="2">
        <v>43831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K11721" s="1" t="s">
        <v>45</v>
      </c>
      <c r="AM11721" s="1" t="s">
        <v>45</v>
      </c>
      <c r="AP11721">
        <v>0</v>
      </c>
      <c r="AQ11721">
        <v>0</v>
      </c>
      <c r="AR11721">
        <v>0</v>
      </c>
    </row>
    <row r="11722" spans="1:44" hidden="1" x14ac:dyDescent="0.25">
      <c r="A11722">
        <v>11721</v>
      </c>
      <c r="B11722" s="1" t="s">
        <v>94</v>
      </c>
      <c r="C11722" s="2">
        <v>43832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K11722" s="1" t="s">
        <v>45</v>
      </c>
      <c r="AM11722" s="1" t="s">
        <v>45</v>
      </c>
      <c r="AP11722">
        <v>0</v>
      </c>
      <c r="AQ11722">
        <v>0</v>
      </c>
      <c r="AR11722">
        <v>0</v>
      </c>
    </row>
    <row r="11723" spans="1:44" hidden="1" x14ac:dyDescent="0.25">
      <c r="A11723">
        <v>11722</v>
      </c>
      <c r="B11723" s="1" t="s">
        <v>94</v>
      </c>
      <c r="C11723" s="2">
        <v>43833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K11723" s="1" t="s">
        <v>45</v>
      </c>
      <c r="AM11723" s="1" t="s">
        <v>45</v>
      </c>
      <c r="AP11723">
        <v>0</v>
      </c>
      <c r="AQ11723">
        <v>0</v>
      </c>
      <c r="AR11723">
        <v>0</v>
      </c>
    </row>
    <row r="11724" spans="1:44" hidden="1" x14ac:dyDescent="0.25">
      <c r="A11724">
        <v>11723</v>
      </c>
      <c r="B11724" s="1" t="s">
        <v>94</v>
      </c>
      <c r="C11724" s="2">
        <v>43834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K11724" s="1" t="s">
        <v>45</v>
      </c>
      <c r="AM11724" s="1" t="s">
        <v>45</v>
      </c>
      <c r="AP11724">
        <v>0</v>
      </c>
      <c r="AQ11724">
        <v>0</v>
      </c>
      <c r="AR11724">
        <v>0</v>
      </c>
    </row>
    <row r="11725" spans="1:44" hidden="1" x14ac:dyDescent="0.25">
      <c r="A11725">
        <v>11724</v>
      </c>
      <c r="B11725" s="1" t="s">
        <v>94</v>
      </c>
      <c r="C11725" s="2">
        <v>43835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K11725" s="1" t="s">
        <v>45</v>
      </c>
      <c r="AM11725" s="1" t="s">
        <v>45</v>
      </c>
      <c r="AP11725">
        <v>0</v>
      </c>
      <c r="AQ11725">
        <v>0</v>
      </c>
      <c r="AR11725">
        <v>0</v>
      </c>
    </row>
    <row r="11726" spans="1:44" hidden="1" x14ac:dyDescent="0.25">
      <c r="A11726">
        <v>11725</v>
      </c>
      <c r="B11726" s="1" t="s">
        <v>94</v>
      </c>
      <c r="C11726" s="2">
        <v>43836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K11726" s="1" t="s">
        <v>45</v>
      </c>
      <c r="AM11726" s="1" t="s">
        <v>45</v>
      </c>
      <c r="AP11726">
        <v>0</v>
      </c>
      <c r="AQ11726">
        <v>0</v>
      </c>
      <c r="AR11726">
        <v>0</v>
      </c>
    </row>
    <row r="11727" spans="1:44" hidden="1" x14ac:dyDescent="0.25">
      <c r="A11727">
        <v>11726</v>
      </c>
      <c r="B11727" s="1" t="s">
        <v>94</v>
      </c>
      <c r="C11727" s="2">
        <v>43837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K11727" s="1" t="s">
        <v>45</v>
      </c>
      <c r="AM11727" s="1" t="s">
        <v>45</v>
      </c>
      <c r="AP11727">
        <v>0</v>
      </c>
      <c r="AQ11727">
        <v>0</v>
      </c>
      <c r="AR11727">
        <v>0</v>
      </c>
    </row>
    <row r="11728" spans="1:44" hidden="1" x14ac:dyDescent="0.25">
      <c r="A11728">
        <v>11727</v>
      </c>
      <c r="B11728" s="1" t="s">
        <v>94</v>
      </c>
      <c r="C11728" s="2">
        <v>43838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K11728" s="1" t="s">
        <v>45</v>
      </c>
      <c r="AM11728" s="1" t="s">
        <v>45</v>
      </c>
      <c r="AP11728">
        <v>0</v>
      </c>
      <c r="AQ11728">
        <v>0</v>
      </c>
      <c r="AR11728">
        <v>0</v>
      </c>
    </row>
    <row r="11729" spans="1:44" hidden="1" x14ac:dyDescent="0.25">
      <c r="A11729">
        <v>11728</v>
      </c>
      <c r="B11729" s="1" t="s">
        <v>94</v>
      </c>
      <c r="C11729" s="2">
        <v>43839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K11729" s="1" t="s">
        <v>45</v>
      </c>
      <c r="AM11729" s="1" t="s">
        <v>45</v>
      </c>
      <c r="AP11729">
        <v>0</v>
      </c>
      <c r="AQ11729">
        <v>0</v>
      </c>
      <c r="AR11729">
        <v>0</v>
      </c>
    </row>
    <row r="11730" spans="1:44" hidden="1" x14ac:dyDescent="0.25">
      <c r="A11730">
        <v>11729</v>
      </c>
      <c r="B11730" s="1" t="s">
        <v>94</v>
      </c>
      <c r="C11730" s="2">
        <v>43840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K11730" s="1" t="s">
        <v>45</v>
      </c>
      <c r="AM11730" s="1" t="s">
        <v>45</v>
      </c>
      <c r="AP11730">
        <v>0</v>
      </c>
      <c r="AQ11730">
        <v>0</v>
      </c>
      <c r="AR11730">
        <v>0</v>
      </c>
    </row>
    <row r="11731" spans="1:44" hidden="1" x14ac:dyDescent="0.25">
      <c r="A11731">
        <v>11730</v>
      </c>
      <c r="B11731" s="1" t="s">
        <v>94</v>
      </c>
      <c r="C11731" s="2">
        <v>43841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K11731" s="1" t="s">
        <v>45</v>
      </c>
      <c r="AM11731" s="1" t="s">
        <v>45</v>
      </c>
      <c r="AP11731">
        <v>0</v>
      </c>
      <c r="AQ11731">
        <v>0</v>
      </c>
      <c r="AR11731">
        <v>0</v>
      </c>
    </row>
    <row r="11732" spans="1:44" hidden="1" x14ac:dyDescent="0.25">
      <c r="A11732">
        <v>11731</v>
      </c>
      <c r="B11732" s="1" t="s">
        <v>94</v>
      </c>
      <c r="C11732" s="2">
        <v>43842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K11732" s="1" t="s">
        <v>45</v>
      </c>
      <c r="AM11732" s="1" t="s">
        <v>45</v>
      </c>
      <c r="AP11732">
        <v>0</v>
      </c>
      <c r="AQ11732">
        <v>0</v>
      </c>
      <c r="AR11732">
        <v>0</v>
      </c>
    </row>
    <row r="11733" spans="1:44" hidden="1" x14ac:dyDescent="0.25">
      <c r="A11733">
        <v>11732</v>
      </c>
      <c r="B11733" s="1" t="s">
        <v>94</v>
      </c>
      <c r="C11733" s="2">
        <v>43843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K11733" s="1" t="s">
        <v>45</v>
      </c>
      <c r="AM11733" s="1" t="s">
        <v>45</v>
      </c>
      <c r="AP11733">
        <v>0</v>
      </c>
      <c r="AQ11733">
        <v>0</v>
      </c>
      <c r="AR11733">
        <v>0</v>
      </c>
    </row>
    <row r="11734" spans="1:44" hidden="1" x14ac:dyDescent="0.25">
      <c r="A11734">
        <v>11733</v>
      </c>
      <c r="B11734" s="1" t="s">
        <v>94</v>
      </c>
      <c r="C11734" s="2">
        <v>43844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K11734" s="1" t="s">
        <v>45</v>
      </c>
      <c r="AM11734" s="1" t="s">
        <v>45</v>
      </c>
      <c r="AP11734">
        <v>0</v>
      </c>
      <c r="AQ11734">
        <v>0</v>
      </c>
      <c r="AR11734">
        <v>0</v>
      </c>
    </row>
    <row r="11735" spans="1:44" hidden="1" x14ac:dyDescent="0.25">
      <c r="A11735">
        <v>11734</v>
      </c>
      <c r="B11735" s="1" t="s">
        <v>94</v>
      </c>
      <c r="C11735" s="2">
        <v>43845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K11735" s="1" t="s">
        <v>45</v>
      </c>
      <c r="AM11735" s="1" t="s">
        <v>45</v>
      </c>
      <c r="AP11735">
        <v>0</v>
      </c>
      <c r="AQ11735">
        <v>0</v>
      </c>
      <c r="AR11735">
        <v>0</v>
      </c>
    </row>
    <row r="11736" spans="1:44" hidden="1" x14ac:dyDescent="0.25">
      <c r="A11736">
        <v>11735</v>
      </c>
      <c r="B11736" s="1" t="s">
        <v>94</v>
      </c>
      <c r="C11736" s="2">
        <v>43846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K11736" s="1" t="s">
        <v>45</v>
      </c>
      <c r="AM11736" s="1" t="s">
        <v>45</v>
      </c>
      <c r="AP11736">
        <v>0</v>
      </c>
      <c r="AQ11736">
        <v>0</v>
      </c>
      <c r="AR11736">
        <v>0</v>
      </c>
    </row>
    <row r="11737" spans="1:44" hidden="1" x14ac:dyDescent="0.25">
      <c r="A11737">
        <v>11736</v>
      </c>
      <c r="B11737" s="1" t="s">
        <v>94</v>
      </c>
      <c r="C11737" s="2">
        <v>43847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K11737" s="1" t="s">
        <v>45</v>
      </c>
      <c r="AM11737" s="1" t="s">
        <v>45</v>
      </c>
      <c r="AP11737">
        <v>0</v>
      </c>
      <c r="AQ11737">
        <v>0</v>
      </c>
      <c r="AR11737">
        <v>0</v>
      </c>
    </row>
    <row r="11738" spans="1:44" hidden="1" x14ac:dyDescent="0.25">
      <c r="A11738">
        <v>11737</v>
      </c>
      <c r="B11738" s="1" t="s">
        <v>94</v>
      </c>
      <c r="C11738" s="2">
        <v>43848</v>
      </c>
      <c r="D11738">
        <v>0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K11738" s="1" t="s">
        <v>45</v>
      </c>
      <c r="AM11738" s="1" t="s">
        <v>45</v>
      </c>
      <c r="AP11738">
        <v>0</v>
      </c>
      <c r="AQ11738">
        <v>0</v>
      </c>
      <c r="AR11738">
        <v>0</v>
      </c>
    </row>
    <row r="11739" spans="1:44" hidden="1" x14ac:dyDescent="0.25">
      <c r="A11739">
        <v>11738</v>
      </c>
      <c r="B11739" s="1" t="s">
        <v>94</v>
      </c>
      <c r="C11739" s="2">
        <v>43849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K11739" s="1" t="s">
        <v>45</v>
      </c>
      <c r="AM11739" s="1" t="s">
        <v>45</v>
      </c>
      <c r="AP11739">
        <v>0</v>
      </c>
      <c r="AQ11739">
        <v>0</v>
      </c>
      <c r="AR11739">
        <v>0</v>
      </c>
    </row>
    <row r="11740" spans="1:44" hidden="1" x14ac:dyDescent="0.25">
      <c r="A11740">
        <v>11739</v>
      </c>
      <c r="B11740" s="1" t="s">
        <v>94</v>
      </c>
      <c r="C11740" s="2">
        <v>43850</v>
      </c>
      <c r="D11740">
        <v>0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K11740" s="1" t="s">
        <v>45</v>
      </c>
      <c r="AM11740" s="1" t="s">
        <v>45</v>
      </c>
      <c r="AP11740">
        <v>0</v>
      </c>
      <c r="AQ11740">
        <v>0</v>
      </c>
      <c r="AR11740">
        <v>0</v>
      </c>
    </row>
    <row r="11741" spans="1:44" hidden="1" x14ac:dyDescent="0.25">
      <c r="A11741">
        <v>11740</v>
      </c>
      <c r="B11741" s="1" t="s">
        <v>94</v>
      </c>
      <c r="C11741" s="2">
        <v>43851</v>
      </c>
      <c r="D11741">
        <v>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K11741" s="1" t="s">
        <v>45</v>
      </c>
      <c r="AM11741" s="1" t="s">
        <v>45</v>
      </c>
      <c r="AP11741">
        <v>0</v>
      </c>
      <c r="AQ11741">
        <v>0</v>
      </c>
      <c r="AR11741">
        <v>0</v>
      </c>
    </row>
    <row r="11742" spans="1:44" hidden="1" x14ac:dyDescent="0.25">
      <c r="A11742">
        <v>11741</v>
      </c>
      <c r="B11742" s="1" t="s">
        <v>94</v>
      </c>
      <c r="C11742" s="2">
        <v>43852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K11742" s="1" t="s">
        <v>45</v>
      </c>
      <c r="AM11742" s="1" t="s">
        <v>45</v>
      </c>
      <c r="AP11742">
        <v>0</v>
      </c>
      <c r="AQ11742">
        <v>0</v>
      </c>
      <c r="AR11742">
        <v>0</v>
      </c>
    </row>
    <row r="11743" spans="1:44" hidden="1" x14ac:dyDescent="0.25">
      <c r="A11743">
        <v>11742</v>
      </c>
      <c r="B11743" s="1" t="s">
        <v>94</v>
      </c>
      <c r="C11743" s="2">
        <v>43853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K11743" s="1" t="s">
        <v>45</v>
      </c>
      <c r="AM11743" s="1" t="s">
        <v>45</v>
      </c>
      <c r="AP11743">
        <v>0</v>
      </c>
      <c r="AQ11743">
        <v>0</v>
      </c>
      <c r="AR11743">
        <v>0</v>
      </c>
    </row>
    <row r="11744" spans="1:44" hidden="1" x14ac:dyDescent="0.25">
      <c r="A11744">
        <v>11743</v>
      </c>
      <c r="B11744" s="1" t="s">
        <v>94</v>
      </c>
      <c r="C11744" s="2">
        <v>43854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K11744" s="1" t="s">
        <v>45</v>
      </c>
      <c r="AM11744" s="1" t="s">
        <v>45</v>
      </c>
      <c r="AP11744">
        <v>0</v>
      </c>
      <c r="AQ11744">
        <v>0</v>
      </c>
      <c r="AR11744">
        <v>0</v>
      </c>
    </row>
    <row r="11745" spans="1:44" hidden="1" x14ac:dyDescent="0.25">
      <c r="A11745">
        <v>11744</v>
      </c>
      <c r="B11745" s="1" t="s">
        <v>94</v>
      </c>
      <c r="C11745" s="2">
        <v>43855</v>
      </c>
      <c r="D11745">
        <v>0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K11745" s="1" t="s">
        <v>45</v>
      </c>
      <c r="AM11745" s="1" t="s">
        <v>45</v>
      </c>
      <c r="AP11745">
        <v>0</v>
      </c>
      <c r="AQ11745">
        <v>0</v>
      </c>
      <c r="AR11745">
        <v>0</v>
      </c>
    </row>
    <row r="11746" spans="1:44" hidden="1" x14ac:dyDescent="0.25">
      <c r="A11746">
        <v>11745</v>
      </c>
      <c r="B11746" s="1" t="s">
        <v>94</v>
      </c>
      <c r="C11746" s="2">
        <v>43856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K11746" s="1" t="s">
        <v>45</v>
      </c>
      <c r="AM11746" s="1" t="s">
        <v>45</v>
      </c>
      <c r="AP11746">
        <v>0</v>
      </c>
      <c r="AQ11746">
        <v>0</v>
      </c>
      <c r="AR11746">
        <v>0</v>
      </c>
    </row>
    <row r="11747" spans="1:44" hidden="1" x14ac:dyDescent="0.25">
      <c r="A11747">
        <v>11746</v>
      </c>
      <c r="B11747" s="1" t="s">
        <v>94</v>
      </c>
      <c r="C11747" s="2">
        <v>43857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K11747" s="1" t="s">
        <v>45</v>
      </c>
      <c r="AM11747" s="1" t="s">
        <v>45</v>
      </c>
      <c r="AP11747">
        <v>0</v>
      </c>
      <c r="AQ11747">
        <v>0</v>
      </c>
      <c r="AR11747">
        <v>0</v>
      </c>
    </row>
    <row r="11748" spans="1:44" hidden="1" x14ac:dyDescent="0.25">
      <c r="A11748">
        <v>11747</v>
      </c>
      <c r="B11748" s="1" t="s">
        <v>94</v>
      </c>
      <c r="C11748" s="2">
        <v>43858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K11748" s="1" t="s">
        <v>45</v>
      </c>
      <c r="AM11748" s="1" t="s">
        <v>45</v>
      </c>
      <c r="AP11748">
        <v>0</v>
      </c>
      <c r="AQ11748">
        <v>0</v>
      </c>
      <c r="AR11748">
        <v>0</v>
      </c>
    </row>
    <row r="11749" spans="1:44" hidden="1" x14ac:dyDescent="0.25">
      <c r="A11749">
        <v>11748</v>
      </c>
      <c r="B11749" s="1" t="s">
        <v>94</v>
      </c>
      <c r="C11749" s="2">
        <v>43859</v>
      </c>
      <c r="D11749">
        <v>0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K11749" s="1" t="s">
        <v>45</v>
      </c>
      <c r="AM11749" s="1" t="s">
        <v>45</v>
      </c>
      <c r="AP11749">
        <v>0</v>
      </c>
      <c r="AQ11749">
        <v>0</v>
      </c>
      <c r="AR11749">
        <v>0</v>
      </c>
    </row>
    <row r="11750" spans="1:44" hidden="1" x14ac:dyDescent="0.25">
      <c r="A11750">
        <v>11749</v>
      </c>
      <c r="B11750" s="1" t="s">
        <v>94</v>
      </c>
      <c r="C11750" s="2">
        <v>43860</v>
      </c>
      <c r="D11750">
        <v>0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K11750" s="1" t="s">
        <v>45</v>
      </c>
      <c r="AM11750" s="1" t="s">
        <v>45</v>
      </c>
      <c r="AP11750">
        <v>0</v>
      </c>
      <c r="AQ11750">
        <v>0</v>
      </c>
      <c r="AR11750">
        <v>0</v>
      </c>
    </row>
    <row r="11751" spans="1:44" hidden="1" x14ac:dyDescent="0.25">
      <c r="A11751">
        <v>11750</v>
      </c>
      <c r="B11751" s="1" t="s">
        <v>94</v>
      </c>
      <c r="C11751" s="2">
        <v>43861</v>
      </c>
      <c r="D11751">
        <v>0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K11751" s="1" t="s">
        <v>45</v>
      </c>
      <c r="AM11751" s="1" t="s">
        <v>45</v>
      </c>
      <c r="AP11751">
        <v>0</v>
      </c>
      <c r="AQ11751">
        <v>0</v>
      </c>
      <c r="AR11751">
        <v>0</v>
      </c>
    </row>
    <row r="11752" spans="1:44" hidden="1" x14ac:dyDescent="0.25">
      <c r="A11752">
        <v>11751</v>
      </c>
      <c r="B11752" s="1" t="s">
        <v>94</v>
      </c>
      <c r="C11752" s="2">
        <v>43862</v>
      </c>
      <c r="D11752">
        <v>0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K11752" s="1" t="s">
        <v>45</v>
      </c>
      <c r="AM11752" s="1" t="s">
        <v>45</v>
      </c>
      <c r="AP11752">
        <v>0</v>
      </c>
      <c r="AQ11752">
        <v>0</v>
      </c>
      <c r="AR11752">
        <v>0</v>
      </c>
    </row>
    <row r="11753" spans="1:44" hidden="1" x14ac:dyDescent="0.25">
      <c r="A11753">
        <v>11752</v>
      </c>
      <c r="B11753" s="1" t="s">
        <v>94</v>
      </c>
      <c r="C11753" s="2">
        <v>43863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K11753" s="1" t="s">
        <v>45</v>
      </c>
      <c r="AM11753" s="1" t="s">
        <v>45</v>
      </c>
      <c r="AP11753">
        <v>0</v>
      </c>
      <c r="AQ11753">
        <v>0</v>
      </c>
      <c r="AR11753">
        <v>0</v>
      </c>
    </row>
    <row r="11754" spans="1:44" hidden="1" x14ac:dyDescent="0.25">
      <c r="A11754">
        <v>11753</v>
      </c>
      <c r="B11754" s="1" t="s">
        <v>94</v>
      </c>
      <c r="C11754" s="2">
        <v>43864</v>
      </c>
      <c r="D11754">
        <v>0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K11754" s="1" t="s">
        <v>45</v>
      </c>
      <c r="AM11754" s="1" t="s">
        <v>45</v>
      </c>
      <c r="AP11754">
        <v>0</v>
      </c>
      <c r="AQ11754">
        <v>0</v>
      </c>
      <c r="AR11754">
        <v>0</v>
      </c>
    </row>
    <row r="11755" spans="1:44" hidden="1" x14ac:dyDescent="0.25">
      <c r="A11755">
        <v>11754</v>
      </c>
      <c r="B11755" s="1" t="s">
        <v>94</v>
      </c>
      <c r="C11755" s="2">
        <v>43865</v>
      </c>
      <c r="D11755">
        <v>0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K11755" s="1" t="s">
        <v>45</v>
      </c>
      <c r="AM11755" s="1" t="s">
        <v>45</v>
      </c>
      <c r="AP11755">
        <v>0</v>
      </c>
      <c r="AQ11755">
        <v>0</v>
      </c>
      <c r="AR11755">
        <v>0</v>
      </c>
    </row>
    <row r="11756" spans="1:44" hidden="1" x14ac:dyDescent="0.25">
      <c r="A11756">
        <v>11755</v>
      </c>
      <c r="B11756" s="1" t="s">
        <v>94</v>
      </c>
      <c r="C11756" s="2">
        <v>43866</v>
      </c>
      <c r="D11756">
        <v>0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K11756" s="1" t="s">
        <v>45</v>
      </c>
      <c r="AM11756" s="1" t="s">
        <v>45</v>
      </c>
      <c r="AP11756">
        <v>0</v>
      </c>
      <c r="AQ11756">
        <v>0</v>
      </c>
      <c r="AR11756">
        <v>0</v>
      </c>
    </row>
    <row r="11757" spans="1:44" hidden="1" x14ac:dyDescent="0.25">
      <c r="A11757">
        <v>11756</v>
      </c>
      <c r="B11757" s="1" t="s">
        <v>94</v>
      </c>
      <c r="C11757" s="2">
        <v>43867</v>
      </c>
      <c r="D11757">
        <v>0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K11757" s="1" t="s">
        <v>45</v>
      </c>
      <c r="AM11757" s="1" t="s">
        <v>45</v>
      </c>
      <c r="AP11757">
        <v>0</v>
      </c>
      <c r="AQ11757">
        <v>0</v>
      </c>
      <c r="AR11757">
        <v>0</v>
      </c>
    </row>
    <row r="11758" spans="1:44" hidden="1" x14ac:dyDescent="0.25">
      <c r="A11758">
        <v>11757</v>
      </c>
      <c r="B11758" s="1" t="s">
        <v>94</v>
      </c>
      <c r="C11758" s="2">
        <v>43868</v>
      </c>
      <c r="D11758">
        <v>0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K11758" s="1" t="s">
        <v>45</v>
      </c>
      <c r="AM11758" s="1" t="s">
        <v>45</v>
      </c>
      <c r="AP11758">
        <v>0</v>
      </c>
      <c r="AQ11758">
        <v>0</v>
      </c>
      <c r="AR11758">
        <v>0</v>
      </c>
    </row>
    <row r="11759" spans="1:44" hidden="1" x14ac:dyDescent="0.25">
      <c r="A11759">
        <v>11758</v>
      </c>
      <c r="B11759" s="1" t="s">
        <v>94</v>
      </c>
      <c r="C11759" s="2">
        <v>43869</v>
      </c>
      <c r="D11759">
        <v>0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K11759" s="1" t="s">
        <v>46</v>
      </c>
      <c r="AL11759">
        <v>-208639440498333</v>
      </c>
      <c r="AM11759" s="1" t="s">
        <v>45</v>
      </c>
      <c r="AP11759">
        <v>0</v>
      </c>
      <c r="AQ11759">
        <v>0</v>
      </c>
      <c r="AR11759">
        <v>0</v>
      </c>
    </row>
    <row r="11760" spans="1:44" hidden="1" x14ac:dyDescent="0.25">
      <c r="A11760">
        <v>11759</v>
      </c>
      <c r="B11760" s="1" t="s">
        <v>94</v>
      </c>
      <c r="C11760" s="2">
        <v>43870</v>
      </c>
      <c r="D11760">
        <v>0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K11760" s="1" t="s">
        <v>46</v>
      </c>
      <c r="AL11760">
        <v>-214973091877877</v>
      </c>
      <c r="AM11760" s="1" t="s">
        <v>45</v>
      </c>
      <c r="AP11760">
        <v>0</v>
      </c>
      <c r="AQ11760">
        <v>0</v>
      </c>
      <c r="AR11760">
        <v>0</v>
      </c>
    </row>
    <row r="11761" spans="1:44" hidden="1" x14ac:dyDescent="0.25">
      <c r="A11761">
        <v>11760</v>
      </c>
      <c r="B11761" s="1" t="s">
        <v>94</v>
      </c>
      <c r="C11761" s="2">
        <v>43871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K11761" s="1" t="s">
        <v>46</v>
      </c>
      <c r="AL11761">
        <v>-213653045654667</v>
      </c>
      <c r="AM11761" s="1" t="s">
        <v>45</v>
      </c>
      <c r="AP11761">
        <v>0</v>
      </c>
      <c r="AQ11761">
        <v>0</v>
      </c>
      <c r="AR11761">
        <v>0</v>
      </c>
    </row>
    <row r="11762" spans="1:44" hidden="1" x14ac:dyDescent="0.25">
      <c r="A11762">
        <v>11761</v>
      </c>
      <c r="B11762" s="1" t="s">
        <v>94</v>
      </c>
      <c r="C11762" s="2">
        <v>43872</v>
      </c>
      <c r="D11762">
        <v>0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K11762" s="1" t="s">
        <v>46</v>
      </c>
      <c r="AL11762">
        <v>-207883762798707</v>
      </c>
      <c r="AM11762" s="1" t="s">
        <v>45</v>
      </c>
      <c r="AP11762">
        <v>0</v>
      </c>
      <c r="AQ11762">
        <v>0</v>
      </c>
      <c r="AR11762">
        <v>0</v>
      </c>
    </row>
    <row r="11763" spans="1:44" hidden="1" x14ac:dyDescent="0.25">
      <c r="A11763">
        <v>11762</v>
      </c>
      <c r="B11763" s="1" t="s">
        <v>94</v>
      </c>
      <c r="C11763" s="2">
        <v>43873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K11763" s="1" t="s">
        <v>46</v>
      </c>
      <c r="AL11763">
        <v>-200496114965781</v>
      </c>
      <c r="AM11763" s="1" t="s">
        <v>45</v>
      </c>
      <c r="AP11763">
        <v>0</v>
      </c>
      <c r="AQ11763">
        <v>0</v>
      </c>
      <c r="AR11763">
        <v>0</v>
      </c>
    </row>
    <row r="11764" spans="1:44" hidden="1" x14ac:dyDescent="0.25">
      <c r="A11764">
        <v>11763</v>
      </c>
      <c r="B11764" s="1" t="s">
        <v>94</v>
      </c>
      <c r="C11764" s="2">
        <v>43874</v>
      </c>
      <c r="D11764">
        <v>0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K11764" s="1" t="s">
        <v>46</v>
      </c>
      <c r="AL11764">
        <v>-193263091499339</v>
      </c>
      <c r="AM11764" s="1" t="s">
        <v>45</v>
      </c>
      <c r="AP11764">
        <v>0</v>
      </c>
      <c r="AQ11764">
        <v>0</v>
      </c>
      <c r="AR11764">
        <v>0</v>
      </c>
    </row>
    <row r="11765" spans="1:44" hidden="1" x14ac:dyDescent="0.25">
      <c r="A11765">
        <v>11764</v>
      </c>
      <c r="B11765" s="1" t="s">
        <v>94</v>
      </c>
      <c r="C11765" s="2">
        <v>43875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K11765" s="1" t="s">
        <v>46</v>
      </c>
      <c r="AL11765">
        <v>-186381182106243</v>
      </c>
      <c r="AM11765" s="1" t="s">
        <v>45</v>
      </c>
      <c r="AP11765">
        <v>0</v>
      </c>
      <c r="AQ11765">
        <v>0</v>
      </c>
      <c r="AR11765">
        <v>0</v>
      </c>
    </row>
    <row r="11766" spans="1:44" hidden="1" x14ac:dyDescent="0.25">
      <c r="A11766">
        <v>11765</v>
      </c>
      <c r="B11766" s="1" t="s">
        <v>94</v>
      </c>
      <c r="C11766" s="2">
        <v>43876</v>
      </c>
      <c r="D11766">
        <v>0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K11766" s="1" t="s">
        <v>46</v>
      </c>
      <c r="AL11766">
        <v>-178340166198108</v>
      </c>
      <c r="AM11766" s="1" t="s">
        <v>45</v>
      </c>
      <c r="AP11766">
        <v>0</v>
      </c>
      <c r="AQ11766">
        <v>0</v>
      </c>
      <c r="AR11766">
        <v>0</v>
      </c>
    </row>
    <row r="11767" spans="1:44" hidden="1" x14ac:dyDescent="0.25">
      <c r="A11767">
        <v>11766</v>
      </c>
      <c r="B11767" s="1" t="s">
        <v>94</v>
      </c>
      <c r="C11767" s="2">
        <v>43877</v>
      </c>
      <c r="D11767">
        <v>0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K11767" s="1" t="s">
        <v>46</v>
      </c>
      <c r="AL11767">
        <v>-166337190107943</v>
      </c>
      <c r="AM11767" s="1" t="s">
        <v>45</v>
      </c>
      <c r="AP11767">
        <v>0</v>
      </c>
      <c r="AQ11767">
        <v>0</v>
      </c>
      <c r="AR11767">
        <v>0</v>
      </c>
    </row>
    <row r="11768" spans="1:44" hidden="1" x14ac:dyDescent="0.25">
      <c r="A11768">
        <v>11767</v>
      </c>
      <c r="B11768" s="1" t="s">
        <v>94</v>
      </c>
      <c r="C11768" s="2">
        <v>43878</v>
      </c>
      <c r="D11768">
        <v>0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K11768" s="1" t="s">
        <v>46</v>
      </c>
      <c r="AL11768">
        <v>-146973642250929</v>
      </c>
      <c r="AM11768" s="1" t="s">
        <v>45</v>
      </c>
      <c r="AP11768">
        <v>289544578583689</v>
      </c>
      <c r="AQ11768">
        <v>0</v>
      </c>
      <c r="AR11768">
        <v>171952267216516</v>
      </c>
    </row>
    <row r="11769" spans="1:44" hidden="1" x14ac:dyDescent="0.25">
      <c r="A11769">
        <v>11768</v>
      </c>
      <c r="B11769" s="1" t="s">
        <v>94</v>
      </c>
      <c r="C11769" s="2">
        <v>43879</v>
      </c>
      <c r="D11769">
        <v>0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K11769" s="1" t="s">
        <v>46</v>
      </c>
      <c r="AL11769">
        <v>-117465136064551</v>
      </c>
      <c r="AM11769" s="1" t="s">
        <v>45</v>
      </c>
      <c r="AP11769">
        <v>290999269598305</v>
      </c>
      <c r="AQ11769">
        <v>0</v>
      </c>
      <c r="AR11769">
        <v>188303283940386</v>
      </c>
    </row>
    <row r="11770" spans="1:44" hidden="1" x14ac:dyDescent="0.25">
      <c r="A11770">
        <v>11769</v>
      </c>
      <c r="B11770" s="1" t="s">
        <v>94</v>
      </c>
      <c r="C11770" s="2">
        <v>43880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K11770" s="1" t="s">
        <v>46</v>
      </c>
      <c r="AL11770">
        <v>-774840816078001</v>
      </c>
      <c r="AM11770" s="1" t="s">
        <v>45</v>
      </c>
      <c r="AP11770">
        <v>303856290930531</v>
      </c>
      <c r="AQ11770">
        <v>0</v>
      </c>
      <c r="AR11770">
        <v>173494107718138</v>
      </c>
    </row>
    <row r="11771" spans="1:44" hidden="1" x14ac:dyDescent="0.25">
      <c r="A11771">
        <v>11770</v>
      </c>
      <c r="B11771" s="1" t="s">
        <v>94</v>
      </c>
      <c r="C11771" s="2">
        <v>43881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K11771" s="1" t="s">
        <v>46</v>
      </c>
      <c r="AL11771">
        <v>-285172348762092</v>
      </c>
      <c r="AM11771" s="1" t="s">
        <v>45</v>
      </c>
      <c r="AP11771">
        <v>3022834069484</v>
      </c>
      <c r="AQ11771">
        <v>0</v>
      </c>
      <c r="AR11771">
        <v>175612309128195</v>
      </c>
    </row>
    <row r="11772" spans="1:44" hidden="1" x14ac:dyDescent="0.25">
      <c r="A11772">
        <v>11771</v>
      </c>
      <c r="B11772" s="1" t="s">
        <v>94</v>
      </c>
      <c r="C11772" s="2">
        <v>43882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K11772" s="1" t="s">
        <v>46</v>
      </c>
      <c r="AL11772">
        <v>270547268843313</v>
      </c>
      <c r="AM11772" s="1" t="s">
        <v>45</v>
      </c>
      <c r="AP11772">
        <v>282379575254509</v>
      </c>
      <c r="AQ11772">
        <v>111421260314296</v>
      </c>
      <c r="AR11772">
        <v>168769299962381</v>
      </c>
    </row>
    <row r="11773" spans="1:44" hidden="1" x14ac:dyDescent="0.25">
      <c r="A11773">
        <v>11772</v>
      </c>
      <c r="B11773" s="1" t="s">
        <v>94</v>
      </c>
      <c r="C11773" s="2">
        <v>43883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K11773" s="1" t="s">
        <v>46</v>
      </c>
      <c r="AL11773">
        <v>864893317560792</v>
      </c>
      <c r="AM11773" s="1" t="s">
        <v>45</v>
      </c>
      <c r="AP11773">
        <v>329567014510913</v>
      </c>
      <c r="AQ11773">
        <v>109826150537017</v>
      </c>
      <c r="AR11773">
        <v>143851484006418</v>
      </c>
    </row>
    <row r="11774" spans="1:44" hidden="1" x14ac:dyDescent="0.25">
      <c r="A11774">
        <v>11773</v>
      </c>
      <c r="B11774" s="1" t="s">
        <v>94</v>
      </c>
      <c r="C11774" s="2">
        <v>43884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K11774" s="1" t="s">
        <v>46</v>
      </c>
      <c r="AL11774">
        <v>147054508363059</v>
      </c>
      <c r="AM11774" s="1" t="s">
        <v>45</v>
      </c>
      <c r="AP11774">
        <v>105359511831939</v>
      </c>
      <c r="AQ11774">
        <v>111229313871509</v>
      </c>
      <c r="AR11774">
        <v>433597918842594</v>
      </c>
    </row>
    <row r="11775" spans="1:44" hidden="1" x14ac:dyDescent="0.25">
      <c r="A11775">
        <v>11774</v>
      </c>
      <c r="B11775" s="1" t="s">
        <v>94</v>
      </c>
      <c r="C11775" s="2">
        <v>43885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K11775" s="1" t="s">
        <v>46</v>
      </c>
      <c r="AL11775">
        <v>206473374917278</v>
      </c>
      <c r="AM11775" s="1" t="s">
        <v>45</v>
      </c>
      <c r="AP11775">
        <v>289077625473006</v>
      </c>
      <c r="AQ11775">
        <v>479573348746508</v>
      </c>
      <c r="AR11775">
        <v>108740159048228</v>
      </c>
    </row>
    <row r="11776" spans="1:44" hidden="1" x14ac:dyDescent="0.25">
      <c r="A11776">
        <v>11775</v>
      </c>
      <c r="B11776" s="1" t="s">
        <v>94</v>
      </c>
      <c r="C11776" s="2">
        <v>43886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K11776" s="1" t="s">
        <v>46</v>
      </c>
      <c r="AL11776">
        <v>263208110224763</v>
      </c>
      <c r="AM11776" s="1" t="s">
        <v>45</v>
      </c>
      <c r="AP11776">
        <v>691543173003908</v>
      </c>
      <c r="AQ11776">
        <v>262629398477698</v>
      </c>
      <c r="AR11776">
        <v>238144413725424</v>
      </c>
    </row>
    <row r="11777" spans="1:44" hidden="1" x14ac:dyDescent="0.25">
      <c r="A11777">
        <v>11776</v>
      </c>
      <c r="B11777" s="1" t="s">
        <v>94</v>
      </c>
      <c r="C11777" s="2">
        <v>43887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K11777" s="1" t="s">
        <v>46</v>
      </c>
      <c r="AL11777">
        <v>316378255198675</v>
      </c>
      <c r="AM11777" s="1" t="s">
        <v>45</v>
      </c>
      <c r="AP11777">
        <v>149534252790021</v>
      </c>
      <c r="AQ11777">
        <v>101691306013614</v>
      </c>
      <c r="AR11777">
        <v>477429616911442</v>
      </c>
    </row>
    <row r="11778" spans="1:44" hidden="1" x14ac:dyDescent="0.25">
      <c r="A11778">
        <v>11777</v>
      </c>
      <c r="B11778" s="1" t="s">
        <v>94</v>
      </c>
      <c r="C11778" s="2">
        <v>43888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K11778" s="1" t="s">
        <v>46</v>
      </c>
      <c r="AL11778">
        <v>365599971234872</v>
      </c>
      <c r="AM11778" s="1" t="s">
        <v>45</v>
      </c>
      <c r="AP11778">
        <v>300757631255023</v>
      </c>
      <c r="AQ11778">
        <v>306518482978737</v>
      </c>
      <c r="AR11778">
        <v>905113774698129</v>
      </c>
    </row>
    <row r="11779" spans="1:44" hidden="1" x14ac:dyDescent="0.25">
      <c r="A11779">
        <v>11778</v>
      </c>
      <c r="B11779" s="1" t="s">
        <v>94</v>
      </c>
      <c r="C11779" s="2">
        <v>43889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K11779" s="1" t="s">
        <v>46</v>
      </c>
      <c r="AL11779">
        <v>410580726776876</v>
      </c>
      <c r="AM11779" s="1" t="s">
        <v>45</v>
      </c>
      <c r="AP11779">
        <v>571822116241532</v>
      </c>
      <c r="AQ11779">
        <v>76691826059378</v>
      </c>
      <c r="AR11779">
        <v>163949059755771</v>
      </c>
    </row>
    <row r="11780" spans="1:44" hidden="1" x14ac:dyDescent="0.25">
      <c r="A11780">
        <v>11779</v>
      </c>
      <c r="B11780" s="1" t="s">
        <v>94</v>
      </c>
      <c r="C11780" s="2">
        <v>43890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K11780" s="1" t="s">
        <v>46</v>
      </c>
      <c r="AL11780">
        <v>450451688970125</v>
      </c>
      <c r="AM11780" s="1" t="s">
        <v>45</v>
      </c>
      <c r="AP11780">
        <v>10281894152373</v>
      </c>
      <c r="AQ11780">
        <v>167957543140456</v>
      </c>
      <c r="AR11780">
        <v>281556573214307</v>
      </c>
    </row>
    <row r="11781" spans="1:44" hidden="1" x14ac:dyDescent="0.25">
      <c r="A11781">
        <v>11780</v>
      </c>
      <c r="B11781" s="1" t="s">
        <v>94</v>
      </c>
      <c r="C11781" s="2">
        <v>43891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K11781" s="1" t="s">
        <v>46</v>
      </c>
      <c r="AL11781">
        <v>483026837771723</v>
      </c>
      <c r="AM11781" s="1" t="s">
        <v>45</v>
      </c>
      <c r="AP11781">
        <v>172475571855382</v>
      </c>
      <c r="AQ11781">
        <v>336719657725794</v>
      </c>
      <c r="AR11781">
        <v>443409148060682</v>
      </c>
    </row>
    <row r="11782" spans="1:44" hidden="1" x14ac:dyDescent="0.25">
      <c r="A11782">
        <v>11781</v>
      </c>
      <c r="B11782" s="1" t="s">
        <v>94</v>
      </c>
      <c r="C11782" s="2">
        <v>43892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K11782" s="1" t="s">
        <v>46</v>
      </c>
      <c r="AL11782">
        <v>504321104437613</v>
      </c>
      <c r="AM11782" s="1" t="s">
        <v>45</v>
      </c>
      <c r="AP11782">
        <v>265121148458517</v>
      </c>
      <c r="AQ11782">
        <v>638355036268702</v>
      </c>
      <c r="AR11782">
        <v>615423267942406</v>
      </c>
    </row>
    <row r="11783" spans="1:44" hidden="1" x14ac:dyDescent="0.25">
      <c r="A11783">
        <v>11782</v>
      </c>
      <c r="B11783" s="1" t="s">
        <v>94</v>
      </c>
      <c r="C11783" s="2">
        <v>43893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K11783" s="1" t="s">
        <v>46</v>
      </c>
      <c r="AL11783">
        <v>508651878430384</v>
      </c>
      <c r="AM11783" s="1" t="s">
        <v>45</v>
      </c>
      <c r="AP11783">
        <v>36995053650983</v>
      </c>
      <c r="AQ11783">
        <v>115629339550732</v>
      </c>
      <c r="AR11783">
        <v>792717573722163</v>
      </c>
    </row>
    <row r="11784" spans="1:44" hidden="1" x14ac:dyDescent="0.25">
      <c r="A11784">
        <v>11783</v>
      </c>
      <c r="B11784" s="1" t="s">
        <v>94</v>
      </c>
      <c r="C11784" s="2">
        <v>43894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K11784" s="1" t="s">
        <v>46</v>
      </c>
      <c r="AL11784">
        <v>489048511403842</v>
      </c>
      <c r="AM11784" s="1" t="s">
        <v>45</v>
      </c>
      <c r="AP11784">
        <v>471587476772037</v>
      </c>
      <c r="AQ11784">
        <v>197066008946341</v>
      </c>
      <c r="AR11784">
        <v>877619332442768</v>
      </c>
    </row>
    <row r="11785" spans="1:44" hidden="1" x14ac:dyDescent="0.25">
      <c r="A11785">
        <v>11784</v>
      </c>
      <c r="B11785" s="1" t="s">
        <v>94</v>
      </c>
      <c r="C11785" s="2">
        <v>43895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K11785" s="1" t="s">
        <v>46</v>
      </c>
      <c r="AL11785">
        <v>437742366351041</v>
      </c>
      <c r="AM11785" s="1" t="s">
        <v>46</v>
      </c>
      <c r="AN11785">
        <v>3125002350798</v>
      </c>
      <c r="AP11785">
        <v>560397920228519</v>
      </c>
      <c r="AQ11785">
        <v>305476161621606</v>
      </c>
      <c r="AR11785">
        <v>983950160423696</v>
      </c>
    </row>
    <row r="11786" spans="1:44" hidden="1" x14ac:dyDescent="0.25">
      <c r="A11786">
        <v>11785</v>
      </c>
      <c r="B11786" s="1" t="s">
        <v>94</v>
      </c>
      <c r="C11786" s="2">
        <v>43896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K11786" s="1" t="s">
        <v>46</v>
      </c>
      <c r="AL11786">
        <v>346599611152036</v>
      </c>
      <c r="AM11786" s="1" t="s">
        <v>46</v>
      </c>
      <c r="AN11786">
        <v>3125002350798</v>
      </c>
      <c r="AP11786">
        <v>639451883606638</v>
      </c>
      <c r="AQ11786">
        <v>416721528200419</v>
      </c>
      <c r="AR11786">
        <v>108394409465555</v>
      </c>
    </row>
    <row r="11787" spans="1:44" hidden="1" x14ac:dyDescent="0.25">
      <c r="A11787">
        <v>11786</v>
      </c>
      <c r="B11787" s="1" t="s">
        <v>94</v>
      </c>
      <c r="C11787" s="2">
        <v>43897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K11787" s="1" t="s">
        <v>46</v>
      </c>
      <c r="AL11787">
        <v>207634234844568</v>
      </c>
      <c r="AM11787" s="1" t="s">
        <v>46</v>
      </c>
      <c r="AN11787">
        <v>503571807385736</v>
      </c>
      <c r="AP11787">
        <v>725814956993397</v>
      </c>
      <c r="AQ11787">
        <v>495852790204032</v>
      </c>
      <c r="AR11787">
        <v>125066269595521</v>
      </c>
    </row>
    <row r="11788" spans="1:44" hidden="1" x14ac:dyDescent="0.25">
      <c r="A11788">
        <v>11787</v>
      </c>
      <c r="B11788" s="1" t="s">
        <v>94</v>
      </c>
      <c r="C11788" s="2">
        <v>43898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 s="1" t="s">
        <v>46</v>
      </c>
      <c r="AL11788">
        <v>136368415835445</v>
      </c>
      <c r="AM11788" s="1" t="s">
        <v>46</v>
      </c>
      <c r="AN11788">
        <v>885714951997607</v>
      </c>
      <c r="AO11788">
        <v>204292451179997</v>
      </c>
      <c r="AP11788">
        <v>846216727493998</v>
      </c>
      <c r="AQ11788">
        <v>529018260649183</v>
      </c>
      <c r="AR11788">
        <v>154583180475155</v>
      </c>
    </row>
    <row r="11789" spans="1:44" hidden="1" x14ac:dyDescent="0.25">
      <c r="A11789">
        <v>11788</v>
      </c>
      <c r="B11789" s="1" t="s">
        <v>94</v>
      </c>
      <c r="C11789" s="2">
        <v>43899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 s="1" t="s">
        <v>46</v>
      </c>
      <c r="AL11789">
        <v>-240873875629351</v>
      </c>
      <c r="AM11789" s="1" t="s">
        <v>46</v>
      </c>
      <c r="AN11789">
        <v>126785809660947</v>
      </c>
      <c r="AO11789">
        <v>846592264322458</v>
      </c>
      <c r="AP11789">
        <v>102531585859735</v>
      </c>
      <c r="AQ11789">
        <v>564055685695389</v>
      </c>
      <c r="AR11789">
        <v>198030691357498</v>
      </c>
    </row>
    <row r="11790" spans="1:44" hidden="1" x14ac:dyDescent="0.25">
      <c r="A11790">
        <v>11789</v>
      </c>
      <c r="B11790" s="1" t="s">
        <v>94</v>
      </c>
      <c r="C11790" s="2">
        <v>43900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 s="1" t="s">
        <v>46</v>
      </c>
      <c r="AL11790">
        <v>-558312401022921</v>
      </c>
      <c r="AM11790" s="1" t="s">
        <v>46</v>
      </c>
      <c r="AN11790">
        <v>165000124122135</v>
      </c>
      <c r="AO11790">
        <v>121116725442059</v>
      </c>
      <c r="AP11790">
        <v>127323871804071</v>
      </c>
      <c r="AQ11790">
        <v>635021434224024</v>
      </c>
      <c r="AR11790">
        <v>248750221066107</v>
      </c>
    </row>
    <row r="11791" spans="1:44" hidden="1" x14ac:dyDescent="0.25">
      <c r="A11791">
        <v>11790</v>
      </c>
      <c r="B11791" s="1" t="s">
        <v>94</v>
      </c>
      <c r="C11791" s="2">
        <v>43901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 s="1" t="s">
        <v>46</v>
      </c>
      <c r="AL11791">
        <v>-937156875709443</v>
      </c>
      <c r="AM11791" s="1" t="s">
        <v>46</v>
      </c>
      <c r="AN11791">
        <v>203214438583322</v>
      </c>
      <c r="AO11791">
        <v>16079833831369</v>
      </c>
      <c r="AP11791">
        <v>158285770675168</v>
      </c>
      <c r="AQ11791">
        <v>778048832772603</v>
      </c>
      <c r="AR11791">
        <v>30767541228189</v>
      </c>
    </row>
    <row r="11792" spans="1:44" hidden="1" x14ac:dyDescent="0.25">
      <c r="A11792">
        <v>11791</v>
      </c>
      <c r="B11792" s="1" t="s">
        <v>94</v>
      </c>
      <c r="C11792" s="2">
        <v>43902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 s="1" t="s">
        <v>46</v>
      </c>
      <c r="AL11792">
        <v>-137153353638587</v>
      </c>
      <c r="AM11792" s="1" t="s">
        <v>46</v>
      </c>
      <c r="AN11792">
        <v>241428753044508</v>
      </c>
      <c r="AO11792">
        <v>197759574461667</v>
      </c>
      <c r="AP11792">
        <v>193680856461366</v>
      </c>
      <c r="AQ11792">
        <v>997108848852523</v>
      </c>
      <c r="AR11792">
        <v>360335406550645</v>
      </c>
    </row>
    <row r="11793" spans="1:44" hidden="1" x14ac:dyDescent="0.25">
      <c r="A11793">
        <v>11792</v>
      </c>
      <c r="B11793" s="1" t="s">
        <v>94</v>
      </c>
      <c r="C11793" s="2">
        <v>43903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 s="1" t="s">
        <v>46</v>
      </c>
      <c r="AL11793">
        <v>-185132147094567</v>
      </c>
      <c r="AM11793" s="1" t="s">
        <v>46</v>
      </c>
      <c r="AN11793">
        <v>398775810185097</v>
      </c>
      <c r="AO11793">
        <v>231553476016889</v>
      </c>
      <c r="AP11793">
        <v>231442292621759</v>
      </c>
      <c r="AQ11793">
        <v>127571325163547</v>
      </c>
      <c r="AR11793">
        <v>417109377669377</v>
      </c>
    </row>
    <row r="11794" spans="1:44" hidden="1" x14ac:dyDescent="0.25">
      <c r="A11794">
        <v>11793</v>
      </c>
      <c r="B11794" s="1" t="s">
        <v>94</v>
      </c>
      <c r="C11794" s="2">
        <v>43904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 s="1" t="s">
        <v>46</v>
      </c>
      <c r="AL11794">
        <v>-236301705236492</v>
      </c>
      <c r="AM11794" s="1" t="s">
        <v>46</v>
      </c>
      <c r="AN11794">
        <v>556122867325686</v>
      </c>
      <c r="AO11794">
        <v>27163945376953</v>
      </c>
      <c r="AP11794">
        <v>269348936002339</v>
      </c>
      <c r="AQ11794">
        <v>158864660584013</v>
      </c>
      <c r="AR11794">
        <v>472022387031282</v>
      </c>
    </row>
    <row r="11795" spans="1:44" hidden="1" x14ac:dyDescent="0.25">
      <c r="A11795">
        <v>11794</v>
      </c>
      <c r="B11795" s="1" t="s">
        <v>94</v>
      </c>
      <c r="C11795" s="2">
        <v>43905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 s="1" t="s">
        <v>46</v>
      </c>
      <c r="AL11795">
        <v>-289098395095492</v>
      </c>
      <c r="AM11795" s="1" t="s">
        <v>46</v>
      </c>
      <c r="AN11795">
        <v>713469924466273</v>
      </c>
      <c r="AO11795">
        <v>335182490285309</v>
      </c>
      <c r="AP11795">
        <v>305048532596615</v>
      </c>
      <c r="AQ11795">
        <v>191426659172114</v>
      </c>
      <c r="AR11795">
        <v>52325144311717</v>
      </c>
    </row>
    <row r="11796" spans="1:44" hidden="1" x14ac:dyDescent="0.25">
      <c r="A11796">
        <v>11795</v>
      </c>
      <c r="B11796" s="1" t="s">
        <v>94</v>
      </c>
      <c r="C11796" s="2">
        <v>43906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 s="1" t="s">
        <v>46</v>
      </c>
      <c r="AL11796">
        <v>-341892377645959</v>
      </c>
      <c r="AM11796" s="1" t="s">
        <v>46</v>
      </c>
      <c r="AN11796">
        <v>870816981606862</v>
      </c>
      <c r="AO11796">
        <v>442410232474318</v>
      </c>
      <c r="AP11796">
        <v>336679726441844</v>
      </c>
      <c r="AQ11796">
        <v>224120795569349</v>
      </c>
      <c r="AR11796">
        <v>571500791440553</v>
      </c>
    </row>
    <row r="11797" spans="1:44" hidden="1" x14ac:dyDescent="0.25">
      <c r="A11797">
        <v>11796</v>
      </c>
      <c r="B11797" s="1" t="s">
        <v>94</v>
      </c>
      <c r="C11797" s="2">
        <v>43907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 s="1" t="s">
        <v>46</v>
      </c>
      <c r="AL11797">
        <v>-393134934214752</v>
      </c>
      <c r="AM11797" s="1" t="s">
        <v>46</v>
      </c>
      <c r="AN11797">
        <v>102816403874745</v>
      </c>
      <c r="AO11797">
        <v>614204195339456</v>
      </c>
      <c r="AP11797">
        <v>364195207391787</v>
      </c>
      <c r="AQ11797">
        <v>255915589558475</v>
      </c>
      <c r="AR11797">
        <v>627944621675943</v>
      </c>
    </row>
    <row r="11798" spans="1:44" hidden="1" x14ac:dyDescent="0.25">
      <c r="A11798">
        <v>11797</v>
      </c>
      <c r="B11798" s="1" t="s">
        <v>94</v>
      </c>
      <c r="C11798" s="2">
        <v>43908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 s="1" t="s">
        <v>46</v>
      </c>
      <c r="AL11798">
        <v>-441484038005939</v>
      </c>
      <c r="AM11798" s="1" t="s">
        <v>46</v>
      </c>
      <c r="AN11798">
        <v>118551109588803</v>
      </c>
      <c r="AO11798">
        <v>86928601383307</v>
      </c>
      <c r="AP11798">
        <v>390521827144303</v>
      </c>
      <c r="AQ11798">
        <v>284423928697976</v>
      </c>
      <c r="AR11798">
        <v>659260706192122</v>
      </c>
    </row>
    <row r="11799" spans="1:44" hidden="1" x14ac:dyDescent="0.25">
      <c r="A11799">
        <v>11798</v>
      </c>
      <c r="B11799" s="1" t="s">
        <v>94</v>
      </c>
      <c r="C11799" s="2">
        <v>43909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 s="1" t="s">
        <v>46</v>
      </c>
      <c r="AL11799">
        <v>-485894326856581</v>
      </c>
      <c r="AM11799" s="1" t="s">
        <v>46</v>
      </c>
      <c r="AN11799">
        <v>134285815302862</v>
      </c>
      <c r="AO11799">
        <v>121376244717721</v>
      </c>
      <c r="AP11799">
        <v>421446429087119</v>
      </c>
      <c r="AQ11799">
        <v>303317144762234</v>
      </c>
      <c r="AR11799">
        <v>708806833553805</v>
      </c>
    </row>
    <row r="11800" spans="1:44" hidden="1" x14ac:dyDescent="0.25">
      <c r="A11800">
        <v>11799</v>
      </c>
      <c r="B11800" s="1" t="s">
        <v>94</v>
      </c>
      <c r="C11800" s="2">
        <v>43910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1</v>
      </c>
      <c r="N11800">
        <v>1</v>
      </c>
      <c r="O11800">
        <v>1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1</v>
      </c>
      <c r="W11800">
        <v>1</v>
      </c>
      <c r="X11800">
        <v>1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 s="1" t="s">
        <v>46</v>
      </c>
      <c r="AL11800">
        <v>-525654530137206</v>
      </c>
      <c r="AM11800" s="1" t="s">
        <v>46</v>
      </c>
      <c r="AN11800">
        <v>150959297233324</v>
      </c>
      <c r="AO11800">
        <v>16222819082632</v>
      </c>
      <c r="AP11800">
        <v>463810042176538</v>
      </c>
      <c r="AQ11800">
        <v>31885401654027</v>
      </c>
      <c r="AR11800">
        <v>804192208835295</v>
      </c>
    </row>
    <row r="11801" spans="1:44" hidden="1" x14ac:dyDescent="0.25">
      <c r="A11801">
        <v>11800</v>
      </c>
      <c r="B11801" s="1" t="s">
        <v>94</v>
      </c>
      <c r="C11801" s="2">
        <v>43911</v>
      </c>
      <c r="D11801">
        <v>456759929480564</v>
      </c>
      <c r="E11801">
        <v>3</v>
      </c>
      <c r="F11801">
        <v>69486842105263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0</v>
      </c>
      <c r="N11801">
        <v>0</v>
      </c>
      <c r="O11801">
        <v>0</v>
      </c>
      <c r="P11801">
        <v>456759929480564</v>
      </c>
      <c r="Q11801">
        <v>3</v>
      </c>
      <c r="R11801">
        <v>694868421052631</v>
      </c>
      <c r="S11801">
        <v>1</v>
      </c>
      <c r="T11801">
        <v>1</v>
      </c>
      <c r="U11801">
        <v>1</v>
      </c>
      <c r="V11801">
        <v>1</v>
      </c>
      <c r="W11801">
        <v>1</v>
      </c>
      <c r="X11801">
        <v>1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 s="1" t="s">
        <v>46</v>
      </c>
      <c r="AL11801">
        <v>-560377657124065</v>
      </c>
      <c r="AM11801" s="1" t="s">
        <v>46</v>
      </c>
      <c r="AN11801">
        <v>167632779163786</v>
      </c>
      <c r="AO11801">
        <v>202718103264517</v>
      </c>
      <c r="AP11801">
        <v>522574935130147</v>
      </c>
      <c r="AQ11801">
        <v>338131559572878</v>
      </c>
      <c r="AR11801">
        <v>918940545433162</v>
      </c>
    </row>
    <row r="11802" spans="1:44" hidden="1" x14ac:dyDescent="0.25">
      <c r="A11802">
        <v>11801</v>
      </c>
      <c r="B11802" s="1" t="s">
        <v>94</v>
      </c>
      <c r="C11802" s="2">
        <v>43912</v>
      </c>
      <c r="D11802">
        <v>920259656002752</v>
      </c>
      <c r="E11802">
        <v>657836257309942</v>
      </c>
      <c r="F11802">
        <v>128948684210526</v>
      </c>
      <c r="G11802">
        <v>2</v>
      </c>
      <c r="H11802">
        <v>2</v>
      </c>
      <c r="I11802">
        <v>2</v>
      </c>
      <c r="J11802">
        <v>2</v>
      </c>
      <c r="K11802">
        <v>2</v>
      </c>
      <c r="L11802">
        <v>2</v>
      </c>
      <c r="M11802">
        <v>1</v>
      </c>
      <c r="N11802">
        <v>1</v>
      </c>
      <c r="O11802">
        <v>1</v>
      </c>
      <c r="P11802">
        <v>463499726522188</v>
      </c>
      <c r="Q11802">
        <v>3</v>
      </c>
      <c r="R11802">
        <v>7305</v>
      </c>
      <c r="S11802">
        <v>1</v>
      </c>
      <c r="T11802">
        <v>1</v>
      </c>
      <c r="U11802">
        <v>1</v>
      </c>
      <c r="V11802">
        <v>2</v>
      </c>
      <c r="W11802">
        <v>2</v>
      </c>
      <c r="X11802">
        <v>2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 s="1" t="s">
        <v>46</v>
      </c>
      <c r="AL11802">
        <v>-589961344355789</v>
      </c>
      <c r="AM11802" s="1" t="s">
        <v>46</v>
      </c>
      <c r="AN11802">
        <v>184306261094249</v>
      </c>
      <c r="AO11802">
        <v>234712730213567</v>
      </c>
      <c r="AP11802">
        <v>598116835310609</v>
      </c>
      <c r="AQ11802">
        <v>365432679060529</v>
      </c>
      <c r="AR11802">
        <v>105950400127705</v>
      </c>
    </row>
    <row r="11803" spans="1:44" hidden="1" x14ac:dyDescent="0.25">
      <c r="A11803">
        <v>11802</v>
      </c>
      <c r="B11803" s="1" t="s">
        <v>94</v>
      </c>
      <c r="C11803" s="2">
        <v>43913</v>
      </c>
      <c r="D11803">
        <v>13787255628655</v>
      </c>
      <c r="E11803">
        <v>103675438596491</v>
      </c>
      <c r="F11803">
        <v>180527046783626</v>
      </c>
      <c r="G11803">
        <v>3</v>
      </c>
      <c r="H11803">
        <v>3</v>
      </c>
      <c r="I11803">
        <v>3</v>
      </c>
      <c r="J11803">
        <v>3</v>
      </c>
      <c r="K11803">
        <v>3</v>
      </c>
      <c r="L11803">
        <v>3</v>
      </c>
      <c r="M11803">
        <v>0</v>
      </c>
      <c r="N11803">
        <v>0</v>
      </c>
      <c r="O11803">
        <v>0</v>
      </c>
      <c r="P11803">
        <v>458465906862745</v>
      </c>
      <c r="Q11803">
        <v>294736842105263</v>
      </c>
      <c r="R11803">
        <v>715789473684211</v>
      </c>
      <c r="S11803">
        <v>1</v>
      </c>
      <c r="T11803">
        <v>1</v>
      </c>
      <c r="U11803">
        <v>1</v>
      </c>
      <c r="V11803">
        <v>2</v>
      </c>
      <c r="W11803">
        <v>2</v>
      </c>
      <c r="X11803">
        <v>2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 s="1" t="s">
        <v>46</v>
      </c>
      <c r="AL11803">
        <v>-614531967270108</v>
      </c>
      <c r="AM11803" s="1" t="s">
        <v>46</v>
      </c>
      <c r="AN11803">
        <v>20097974302471</v>
      </c>
      <c r="AO11803">
        <v>25526256977554</v>
      </c>
      <c r="AP11803">
        <v>685452094062592</v>
      </c>
      <c r="AQ11803">
        <v>413281686251146</v>
      </c>
      <c r="AR11803">
        <v>120440593068132</v>
      </c>
    </row>
    <row r="11804" spans="1:44" hidden="1" x14ac:dyDescent="0.25">
      <c r="A11804">
        <v>11803</v>
      </c>
      <c r="B11804" s="1" t="s">
        <v>94</v>
      </c>
      <c r="C11804" s="2">
        <v>43914</v>
      </c>
      <c r="D11804">
        <v>183806563983488</v>
      </c>
      <c r="E11804">
        <v>145777089783282</v>
      </c>
      <c r="F11804">
        <v>23368932748538</v>
      </c>
      <c r="G11804">
        <v>431163485982112</v>
      </c>
      <c r="H11804">
        <v>405555555555556</v>
      </c>
      <c r="I11804">
        <v>468421052631579</v>
      </c>
      <c r="J11804">
        <v>422859395854833</v>
      </c>
      <c r="K11804">
        <v>405</v>
      </c>
      <c r="L11804">
        <v>452631578947368</v>
      </c>
      <c r="M11804">
        <v>0</v>
      </c>
      <c r="N11804">
        <v>0</v>
      </c>
      <c r="O11804">
        <v>0</v>
      </c>
      <c r="P11804">
        <v>459340076969384</v>
      </c>
      <c r="Q11804">
        <v>3</v>
      </c>
      <c r="R11804">
        <v>7</v>
      </c>
      <c r="S11804">
        <v>131163485982112</v>
      </c>
      <c r="T11804">
        <v>105555555555556</v>
      </c>
      <c r="U11804">
        <v>168421052631579</v>
      </c>
      <c r="V11804">
        <v>2</v>
      </c>
      <c r="W11804">
        <v>2</v>
      </c>
      <c r="X11804">
        <v>2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 s="1" t="s">
        <v>46</v>
      </c>
      <c r="AL11804">
        <v>-634395101482222</v>
      </c>
      <c r="AM11804" s="1" t="s">
        <v>46</v>
      </c>
      <c r="AN11804">
        <v>217653224955172</v>
      </c>
      <c r="AO11804">
        <v>270474023426197</v>
      </c>
      <c r="AP11804">
        <v>775881484153636</v>
      </c>
      <c r="AQ11804">
        <v>482581042267825</v>
      </c>
      <c r="AR11804">
        <v>134209719831961</v>
      </c>
    </row>
    <row r="11805" spans="1:44" hidden="1" x14ac:dyDescent="0.25">
      <c r="A11805">
        <v>11804</v>
      </c>
      <c r="B11805" s="1" t="s">
        <v>94</v>
      </c>
      <c r="C11805" s="2">
        <v>43915</v>
      </c>
      <c r="D11805">
        <v>229801747162023</v>
      </c>
      <c r="E11805">
        <v>186837719298246</v>
      </c>
      <c r="F11805">
        <v>284706656346749</v>
      </c>
      <c r="G11805">
        <v>562666219900241</v>
      </c>
      <c r="H11805">
        <v>526315789473684</v>
      </c>
      <c r="I11805">
        <v>605555555555556</v>
      </c>
      <c r="J11805">
        <v>545938046955624</v>
      </c>
      <c r="K11805">
        <v>515789473684211</v>
      </c>
      <c r="L11805">
        <v>584210526315789</v>
      </c>
      <c r="M11805">
        <v>0</v>
      </c>
      <c r="N11805">
        <v>0</v>
      </c>
      <c r="O11805">
        <v>0</v>
      </c>
      <c r="P11805">
        <v>459951831785346</v>
      </c>
      <c r="Q11805">
        <v>3</v>
      </c>
      <c r="R11805">
        <v>700131578947368</v>
      </c>
      <c r="S11805">
        <v>131502733918129</v>
      </c>
      <c r="T11805">
        <v>105263157894737</v>
      </c>
      <c r="U11805">
        <v>168421052631579</v>
      </c>
      <c r="V11805">
        <v>2</v>
      </c>
      <c r="W11805">
        <v>2</v>
      </c>
      <c r="X11805">
        <v>2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 s="1" t="s">
        <v>46</v>
      </c>
      <c r="AL11805">
        <v>-649995171218627</v>
      </c>
      <c r="AM11805" s="1" t="s">
        <v>46</v>
      </c>
      <c r="AN11805">
        <v>234326706885633</v>
      </c>
      <c r="AO11805">
        <v>291190757143692</v>
      </c>
      <c r="AP11805">
        <v>859912913151043</v>
      </c>
      <c r="AQ11805">
        <v>565556657120222</v>
      </c>
      <c r="AR11805">
        <v>144257600349245</v>
      </c>
    </row>
    <row r="11806" spans="1:44" hidden="1" x14ac:dyDescent="0.25">
      <c r="A11806">
        <v>11805</v>
      </c>
      <c r="B11806" s="1" t="s">
        <v>94</v>
      </c>
      <c r="C11806" s="2">
        <v>43916</v>
      </c>
      <c r="D11806">
        <v>319504718094255</v>
      </c>
      <c r="E11806">
        <v>267053405572755</v>
      </c>
      <c r="F11806">
        <v>386328947368421</v>
      </c>
      <c r="G11806">
        <v>794565596835225</v>
      </c>
      <c r="H11806">
        <v>744986111111111</v>
      </c>
      <c r="I11806">
        <v>85</v>
      </c>
      <c r="J11806">
        <v>769444724372205</v>
      </c>
      <c r="K11806">
        <v>729411764705882</v>
      </c>
      <c r="L11806">
        <v>81675</v>
      </c>
      <c r="M11806">
        <v>1</v>
      </c>
      <c r="N11806">
        <v>1</v>
      </c>
      <c r="O11806">
        <v>1</v>
      </c>
      <c r="P11806">
        <v>897029709322325</v>
      </c>
      <c r="Q11806">
        <v>647295321637427</v>
      </c>
      <c r="R11806">
        <v>125300653594771</v>
      </c>
      <c r="S11806">
        <v>231899376934985</v>
      </c>
      <c r="T11806">
        <v>205555555555556</v>
      </c>
      <c r="U11806">
        <v>266710526315789</v>
      </c>
      <c r="V11806">
        <v>3</v>
      </c>
      <c r="W11806">
        <v>3</v>
      </c>
      <c r="X11806">
        <v>3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1</v>
      </c>
      <c r="AF11806">
        <v>1</v>
      </c>
      <c r="AG11806">
        <v>1</v>
      </c>
      <c r="AH11806">
        <v>1</v>
      </c>
      <c r="AI11806">
        <v>1</v>
      </c>
      <c r="AJ11806">
        <v>1</v>
      </c>
      <c r="AK11806" s="1" t="s">
        <v>46</v>
      </c>
      <c r="AL11806">
        <v>-66187176365039</v>
      </c>
      <c r="AM11806" s="1" t="s">
        <v>46</v>
      </c>
      <c r="AN11806">
        <v>251000188816095</v>
      </c>
      <c r="AO11806">
        <v>325354284107256</v>
      </c>
      <c r="AP11806">
        <v>929864826543965</v>
      </c>
      <c r="AQ11806">
        <v>650180986067763</v>
      </c>
      <c r="AR11806">
        <v>160993027801423</v>
      </c>
    </row>
    <row r="11807" spans="1:44" hidden="1" x14ac:dyDescent="0.25">
      <c r="A11807">
        <v>11806</v>
      </c>
      <c r="B11807" s="1" t="s">
        <v>94</v>
      </c>
      <c r="C11807" s="2">
        <v>43917</v>
      </c>
      <c r="D11807">
        <v>400237252192982</v>
      </c>
      <c r="E11807">
        <v>342094298245614</v>
      </c>
      <c r="F11807">
        <v>476125</v>
      </c>
      <c r="G11807">
        <v>926441806415549</v>
      </c>
      <c r="H11807">
        <v>868421052631579</v>
      </c>
      <c r="I11807">
        <v>989473684210526</v>
      </c>
      <c r="J11807">
        <v>893074767801858</v>
      </c>
      <c r="K11807">
        <v>847058823529412</v>
      </c>
      <c r="L11807">
        <v>947368421052632</v>
      </c>
      <c r="M11807">
        <v>0</v>
      </c>
      <c r="N11807">
        <v>0</v>
      </c>
      <c r="O11807">
        <v>0</v>
      </c>
      <c r="P11807">
        <v>907325340987272</v>
      </c>
      <c r="Q11807">
        <v>639972222222222</v>
      </c>
      <c r="R11807">
        <v>127225877192982</v>
      </c>
      <c r="S11807">
        <v>231876209580323</v>
      </c>
      <c r="T11807">
        <v>205555555555556</v>
      </c>
      <c r="U11807">
        <v>266710526315789</v>
      </c>
      <c r="V11807">
        <v>3</v>
      </c>
      <c r="W11807">
        <v>3</v>
      </c>
      <c r="X11807">
        <v>3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1</v>
      </c>
      <c r="AF11807">
        <v>1</v>
      </c>
      <c r="AG11807">
        <v>1</v>
      </c>
      <c r="AH11807">
        <v>2</v>
      </c>
      <c r="AI11807">
        <v>2</v>
      </c>
      <c r="AJ11807">
        <v>2</v>
      </c>
      <c r="AK11807" s="1" t="s">
        <v>46</v>
      </c>
      <c r="AL11807">
        <v>-67061669484914</v>
      </c>
      <c r="AM11807" s="1" t="s">
        <v>46</v>
      </c>
      <c r="AN11807">
        <v>31747983066246</v>
      </c>
      <c r="AO11807">
        <v>374651092498773</v>
      </c>
      <c r="AP11807">
        <v>981735296835115</v>
      </c>
      <c r="AQ11807">
        <v>725960043839017</v>
      </c>
      <c r="AR11807">
        <v>165863506612071</v>
      </c>
    </row>
    <row r="11808" spans="1:44" hidden="1" x14ac:dyDescent="0.25">
      <c r="A11808">
        <v>11807</v>
      </c>
      <c r="B11808" s="1" t="s">
        <v>94</v>
      </c>
      <c r="C11808" s="2">
        <v>43918</v>
      </c>
      <c r="D11808">
        <v>448835999183007</v>
      </c>
      <c r="E11808">
        <v>386111111111111</v>
      </c>
      <c r="F11808">
        <v>530014705882353</v>
      </c>
      <c r="G11808">
        <v>105864345072239</v>
      </c>
      <c r="H11808">
        <v>994014705882353</v>
      </c>
      <c r="I11808">
        <v>112635233918129</v>
      </c>
      <c r="J11808">
        <v>101663507180943</v>
      </c>
      <c r="K11808">
        <v>963157894736842</v>
      </c>
      <c r="L11808">
        <v>107650326797386</v>
      </c>
      <c r="M11808">
        <v>1</v>
      </c>
      <c r="N11808">
        <v>1</v>
      </c>
      <c r="O11808">
        <v>1</v>
      </c>
      <c r="P11808">
        <v>911583913398693</v>
      </c>
      <c r="Q11808">
        <v>647368421052632</v>
      </c>
      <c r="R11808">
        <v>124017647058824</v>
      </c>
      <c r="S11808">
        <v>232201644306846</v>
      </c>
      <c r="T11808">
        <v>205555555555556</v>
      </c>
      <c r="U11808">
        <v>268421052631579</v>
      </c>
      <c r="V11808">
        <v>4</v>
      </c>
      <c r="W11808">
        <v>4</v>
      </c>
      <c r="X11808">
        <v>4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1</v>
      </c>
      <c r="AF11808">
        <v>1</v>
      </c>
      <c r="AG11808">
        <v>1</v>
      </c>
      <c r="AH11808">
        <v>3</v>
      </c>
      <c r="AI11808">
        <v>3</v>
      </c>
      <c r="AJ11808">
        <v>3</v>
      </c>
      <c r="AK11808" s="1" t="s">
        <v>46</v>
      </c>
      <c r="AL11808">
        <v>-676828507983153</v>
      </c>
      <c r="AM11808" s="1" t="s">
        <v>46</v>
      </c>
      <c r="AN11808">
        <v>383959472508823</v>
      </c>
      <c r="AO11808">
        <v>437044024887684</v>
      </c>
      <c r="AP11808">
        <v>10164219432422</v>
      </c>
      <c r="AQ11808">
        <v>778469373606317</v>
      </c>
      <c r="AR11808">
        <v>171303300619862</v>
      </c>
    </row>
    <row r="11809" spans="1:44" hidden="1" x14ac:dyDescent="0.25">
      <c r="A11809">
        <v>11808</v>
      </c>
      <c r="B11809" s="1" t="s">
        <v>94</v>
      </c>
      <c r="C11809" s="2">
        <v>43919</v>
      </c>
      <c r="D11809">
        <v>496785275068799</v>
      </c>
      <c r="E11809">
        <v>428404970760234</v>
      </c>
      <c r="F11809">
        <v>573162280701754</v>
      </c>
      <c r="G11809">
        <v>122026533840729</v>
      </c>
      <c r="H11809">
        <v>114438596491228</v>
      </c>
      <c r="I11809">
        <v>130526315789474</v>
      </c>
      <c r="J11809">
        <v>116201868163055</v>
      </c>
      <c r="K11809">
        <v>11</v>
      </c>
      <c r="L11809">
        <v>123162280701754</v>
      </c>
      <c r="M11809">
        <v>1</v>
      </c>
      <c r="N11809">
        <v>1</v>
      </c>
      <c r="O11809">
        <v>1</v>
      </c>
      <c r="P11809">
        <v>911489751461988</v>
      </c>
      <c r="Q11809">
        <v>638888888888889</v>
      </c>
      <c r="R11809">
        <v>127780701754386</v>
      </c>
      <c r="S11809">
        <v>261621887684899</v>
      </c>
      <c r="T11809">
        <v>226282894736842</v>
      </c>
      <c r="U11809">
        <v>311111111111111</v>
      </c>
      <c r="V11809">
        <v>5</v>
      </c>
      <c r="W11809">
        <v>5</v>
      </c>
      <c r="X11809">
        <v>5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1</v>
      </c>
      <c r="AF11809">
        <v>1</v>
      </c>
      <c r="AG11809">
        <v>1</v>
      </c>
      <c r="AH11809">
        <v>4</v>
      </c>
      <c r="AI11809">
        <v>4</v>
      </c>
      <c r="AJ11809">
        <v>4</v>
      </c>
      <c r="AK11809" s="1" t="s">
        <v>46</v>
      </c>
      <c r="AL11809">
        <v>-681070269076583</v>
      </c>
      <c r="AM11809" s="1" t="s">
        <v>46</v>
      </c>
      <c r="AN11809">
        <v>450439114355188</v>
      </c>
      <c r="AO11809">
        <v>510488699553231</v>
      </c>
      <c r="AP11809">
        <v>104025794844746</v>
      </c>
      <c r="AQ11809">
        <v>80792140182927</v>
      </c>
      <c r="AR11809">
        <v>17281121947794</v>
      </c>
    </row>
    <row r="11810" spans="1:44" hidden="1" x14ac:dyDescent="0.25">
      <c r="A11810">
        <v>11809</v>
      </c>
      <c r="B11810" s="1" t="s">
        <v>94</v>
      </c>
      <c r="C11810" s="2">
        <v>43920</v>
      </c>
      <c r="D11810">
        <v>590734787151703</v>
      </c>
      <c r="E11810">
        <v>518877192982456</v>
      </c>
      <c r="F11810">
        <v>669486842105263</v>
      </c>
      <c r="G11810">
        <v>14827524505504</v>
      </c>
      <c r="H11810">
        <v>13943201754386</v>
      </c>
      <c r="I11810">
        <v>157780701754386</v>
      </c>
      <c r="J11810">
        <v>140801899681803</v>
      </c>
      <c r="K11810">
        <v>1335</v>
      </c>
      <c r="L11810">
        <v>148421052631579</v>
      </c>
      <c r="M11810">
        <v>4</v>
      </c>
      <c r="N11810">
        <v>4</v>
      </c>
      <c r="O11810">
        <v>4</v>
      </c>
      <c r="P11810">
        <v>136606165075679</v>
      </c>
      <c r="Q11810">
        <v>102777777777778</v>
      </c>
      <c r="R11810">
        <v>177076797385621</v>
      </c>
      <c r="S11810">
        <v>362487112143103</v>
      </c>
      <c r="T11810">
        <v>323529411764706</v>
      </c>
      <c r="U11810">
        <v>410526315789474</v>
      </c>
      <c r="V11810">
        <v>9</v>
      </c>
      <c r="W11810">
        <v>9</v>
      </c>
      <c r="X11810">
        <v>9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1</v>
      </c>
      <c r="AF11810">
        <v>1</v>
      </c>
      <c r="AG11810">
        <v>1</v>
      </c>
      <c r="AH11810">
        <v>5</v>
      </c>
      <c r="AI11810">
        <v>5</v>
      </c>
      <c r="AJ11810">
        <v>5</v>
      </c>
      <c r="AK11810" s="1" t="s">
        <v>46</v>
      </c>
      <c r="AL11810">
        <v>-683837199116183</v>
      </c>
      <c r="AM11810" s="1" t="s">
        <v>46</v>
      </c>
      <c r="AN11810">
        <v>516918756201552</v>
      </c>
      <c r="AO11810">
        <v>594288955508236</v>
      </c>
      <c r="AP11810">
        <v>106419181949329</v>
      </c>
      <c r="AQ11810">
        <v>819550065749367</v>
      </c>
      <c r="AR11810">
        <v>176050144995582</v>
      </c>
    </row>
    <row r="11811" spans="1:44" hidden="1" x14ac:dyDescent="0.25">
      <c r="A11811">
        <v>11810</v>
      </c>
      <c r="B11811" s="1" t="s">
        <v>94</v>
      </c>
      <c r="C11811" s="2">
        <v>43921</v>
      </c>
      <c r="D11811">
        <v>68541193378053</v>
      </c>
      <c r="E11811">
        <v>606652777777778</v>
      </c>
      <c r="F11811">
        <v>773333333333333</v>
      </c>
      <c r="G11811">
        <v>174612439843481</v>
      </c>
      <c r="H11811">
        <v>165263157894737</v>
      </c>
      <c r="I11811">
        <v>185</v>
      </c>
      <c r="J11811">
        <v>165442316434469</v>
      </c>
      <c r="K11811">
        <v>157368421052632</v>
      </c>
      <c r="L11811">
        <v>174216374269006</v>
      </c>
      <c r="M11811">
        <v>0</v>
      </c>
      <c r="N11811">
        <v>0</v>
      </c>
      <c r="O11811">
        <v>0</v>
      </c>
      <c r="P11811">
        <v>137423533367733</v>
      </c>
      <c r="Q11811">
        <v>102618421052632</v>
      </c>
      <c r="R11811">
        <v>179486842105263</v>
      </c>
      <c r="S11811">
        <v>363371947884417</v>
      </c>
      <c r="T11811">
        <v>325</v>
      </c>
      <c r="U11811">
        <v>411845588235294</v>
      </c>
      <c r="V11811">
        <v>9</v>
      </c>
      <c r="W11811">
        <v>9</v>
      </c>
      <c r="X11811">
        <v>9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2</v>
      </c>
      <c r="AF11811">
        <v>2</v>
      </c>
      <c r="AG11811">
        <v>2</v>
      </c>
      <c r="AH11811">
        <v>7</v>
      </c>
      <c r="AI11811">
        <v>7</v>
      </c>
      <c r="AJ11811">
        <v>7</v>
      </c>
      <c r="AK11811" s="1" t="s">
        <v>46</v>
      </c>
      <c r="AL11811">
        <v>-68554046327149</v>
      </c>
      <c r="AM11811" s="1" t="s">
        <v>46</v>
      </c>
      <c r="AN11811">
        <v>583398398047915</v>
      </c>
      <c r="AO11811">
        <v>687389458159142</v>
      </c>
      <c r="AP11811">
        <v>110116155568874</v>
      </c>
      <c r="AQ11811">
        <v>834558879957232</v>
      </c>
      <c r="AR11811">
        <v>184223123768943</v>
      </c>
    </row>
    <row r="11812" spans="1:44" hidden="1" x14ac:dyDescent="0.25">
      <c r="A11812">
        <v>11811</v>
      </c>
      <c r="B11812" s="1" t="s">
        <v>94</v>
      </c>
      <c r="C11812" s="2">
        <v>43922</v>
      </c>
      <c r="D11812">
        <v>769773867088063</v>
      </c>
      <c r="E11812">
        <v>684484722222222</v>
      </c>
      <c r="F11812">
        <v>86056798245614</v>
      </c>
      <c r="G11812">
        <v>190943901057792</v>
      </c>
      <c r="H11812">
        <v>18</v>
      </c>
      <c r="I11812">
        <v>202229166666667</v>
      </c>
      <c r="J11812">
        <v>180087635104919</v>
      </c>
      <c r="K11812">
        <v>171246527777778</v>
      </c>
      <c r="L11812">
        <v>19</v>
      </c>
      <c r="M11812">
        <v>0</v>
      </c>
      <c r="N11812">
        <v>0</v>
      </c>
      <c r="O11812">
        <v>0</v>
      </c>
      <c r="P11812">
        <v>137136952055384</v>
      </c>
      <c r="Q11812">
        <v>104992647058824</v>
      </c>
      <c r="R11812">
        <v>181063815789474</v>
      </c>
      <c r="S11812">
        <v>363314612143103</v>
      </c>
      <c r="T11812">
        <v>323529411764706</v>
      </c>
      <c r="U11812">
        <v>411111111111111</v>
      </c>
      <c r="V11812">
        <v>9</v>
      </c>
      <c r="W11812">
        <v>9</v>
      </c>
      <c r="X11812">
        <v>9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2</v>
      </c>
      <c r="AF11812">
        <v>2</v>
      </c>
      <c r="AG11812">
        <v>2</v>
      </c>
      <c r="AH11812">
        <v>9</v>
      </c>
      <c r="AI11812">
        <v>9</v>
      </c>
      <c r="AJ11812">
        <v>9</v>
      </c>
      <c r="AK11812" s="1" t="s">
        <v>46</v>
      </c>
      <c r="AL11812">
        <v>-686510559714835</v>
      </c>
      <c r="AM11812" s="1" t="s">
        <v>46</v>
      </c>
      <c r="AN11812">
        <v>649878039894279</v>
      </c>
      <c r="AO11812">
        <v>786446097929395</v>
      </c>
      <c r="AP11812">
        <v>116166669569611</v>
      </c>
      <c r="AQ11812">
        <v>851588761219214</v>
      </c>
      <c r="AR11812">
        <v>19677917901279</v>
      </c>
    </row>
    <row r="11813" spans="1:44" hidden="1" x14ac:dyDescent="0.25">
      <c r="A11813">
        <v>11812</v>
      </c>
      <c r="B11813" s="1" t="s">
        <v>94</v>
      </c>
      <c r="C11813" s="2">
        <v>43923</v>
      </c>
      <c r="D11813">
        <v>823403628310974</v>
      </c>
      <c r="E11813">
        <v>732605263157895</v>
      </c>
      <c r="F11813">
        <v>9225125</v>
      </c>
      <c r="G11813">
        <v>210416246560028</v>
      </c>
      <c r="H11813">
        <v>197894736842105</v>
      </c>
      <c r="I11813">
        <v>222631578947368</v>
      </c>
      <c r="J11813">
        <v>197007179308566</v>
      </c>
      <c r="K11813">
        <v>186996875</v>
      </c>
      <c r="L11813">
        <v>207371710526316</v>
      </c>
      <c r="M11813">
        <v>3</v>
      </c>
      <c r="N11813">
        <v>3</v>
      </c>
      <c r="O11813">
        <v>3</v>
      </c>
      <c r="P11813">
        <v>137170543386653</v>
      </c>
      <c r="Q11813">
        <v>102628289473684</v>
      </c>
      <c r="R11813">
        <v>179444444444444</v>
      </c>
      <c r="S11813">
        <v>39472345502236</v>
      </c>
      <c r="T11813">
        <v>345</v>
      </c>
      <c r="U11813">
        <v>452639318885449</v>
      </c>
      <c r="V11813">
        <v>12</v>
      </c>
      <c r="W11813">
        <v>12</v>
      </c>
      <c r="X11813">
        <v>12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2</v>
      </c>
      <c r="AF11813">
        <v>2</v>
      </c>
      <c r="AG11813">
        <v>2</v>
      </c>
      <c r="AH11813">
        <v>11</v>
      </c>
      <c r="AI11813">
        <v>11</v>
      </c>
      <c r="AJ11813">
        <v>11</v>
      </c>
      <c r="AK11813" s="1" t="s">
        <v>46</v>
      </c>
      <c r="AL11813">
        <v>-687007821251799</v>
      </c>
      <c r="AM11813" s="1" t="s">
        <v>46</v>
      </c>
      <c r="AN11813">
        <v>716357681740644</v>
      </c>
      <c r="AO11813">
        <v>885941505218667</v>
      </c>
      <c r="AP11813">
        <v>124894542555698</v>
      </c>
      <c r="AQ11813">
        <v>877078936365333</v>
      </c>
      <c r="AR11813">
        <v>216484285996386</v>
      </c>
    </row>
    <row r="11814" spans="1:44" hidden="1" x14ac:dyDescent="0.25">
      <c r="A11814">
        <v>11813</v>
      </c>
      <c r="B11814" s="1" t="s">
        <v>94</v>
      </c>
      <c r="C11814" s="2">
        <v>43924</v>
      </c>
      <c r="D11814">
        <v>87558252128483</v>
      </c>
      <c r="E11814">
        <v>781109649122807</v>
      </c>
      <c r="F11814">
        <v>983697368421053</v>
      </c>
      <c r="G11814">
        <v>23008572630719</v>
      </c>
      <c r="H11814">
        <v>217222222222222</v>
      </c>
      <c r="I11814">
        <v>243684210526316</v>
      </c>
      <c r="J11814">
        <v>214163256750946</v>
      </c>
      <c r="K11814">
        <v>203157894736842</v>
      </c>
      <c r="L11814">
        <v>225501388888889</v>
      </c>
      <c r="M11814">
        <v>3</v>
      </c>
      <c r="N11814">
        <v>3</v>
      </c>
      <c r="O11814">
        <v>3</v>
      </c>
      <c r="P11814">
        <v>136662715858273</v>
      </c>
      <c r="Q11814">
        <v>103152476780186</v>
      </c>
      <c r="R11814">
        <v>181690789473684</v>
      </c>
      <c r="S11814">
        <v>39669479747162</v>
      </c>
      <c r="T11814">
        <v>349934210526316</v>
      </c>
      <c r="U11814">
        <v>460027777777778</v>
      </c>
      <c r="V11814">
        <v>15</v>
      </c>
      <c r="W11814">
        <v>15</v>
      </c>
      <c r="X11814">
        <v>15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2</v>
      </c>
      <c r="AF11814">
        <v>2</v>
      </c>
      <c r="AG11814">
        <v>2</v>
      </c>
      <c r="AH11814">
        <v>13</v>
      </c>
      <c r="AI11814">
        <v>13</v>
      </c>
      <c r="AJ11814">
        <v>13</v>
      </c>
      <c r="AK11814" s="1" t="s">
        <v>46</v>
      </c>
      <c r="AL11814">
        <v>-687229577846406</v>
      </c>
      <c r="AM11814" s="1" t="s">
        <v>46</v>
      </c>
      <c r="AN11814">
        <v>691694397881445</v>
      </c>
      <c r="AO11814">
        <v>980470469535098</v>
      </c>
      <c r="AP11814">
        <v>135609263546936</v>
      </c>
      <c r="AQ11814">
        <v>930439817553347</v>
      </c>
      <c r="AR11814">
        <v>2323065686669</v>
      </c>
    </row>
    <row r="11815" spans="1:44" hidden="1" x14ac:dyDescent="0.25">
      <c r="A11815">
        <v>11814</v>
      </c>
      <c r="B11815" s="1" t="s">
        <v>94</v>
      </c>
      <c r="C11815" s="2">
        <v>43925</v>
      </c>
      <c r="D11815">
        <v>97345813630891</v>
      </c>
      <c r="E11815">
        <v>877894736842105</v>
      </c>
      <c r="F11815">
        <v>108163157894737</v>
      </c>
      <c r="G11815">
        <v>259461291064671</v>
      </c>
      <c r="H11815">
        <v>245789473684211</v>
      </c>
      <c r="I11815">
        <v>274210526315789</v>
      </c>
      <c r="J11815">
        <v>241070577356381</v>
      </c>
      <c r="K11815">
        <v>23</v>
      </c>
      <c r="L11815">
        <v>252777777777778</v>
      </c>
      <c r="M11815">
        <v>6</v>
      </c>
      <c r="N11815">
        <v>6</v>
      </c>
      <c r="O11815">
        <v>6</v>
      </c>
      <c r="P11815">
        <v>182696811575507</v>
      </c>
      <c r="Q11815">
        <v>142102631578947</v>
      </c>
      <c r="R11815">
        <v>225794736842105</v>
      </c>
      <c r="S11815">
        <v>493755647574819</v>
      </c>
      <c r="T11815">
        <v>447368421052632</v>
      </c>
      <c r="U11815">
        <v>552631578947368</v>
      </c>
      <c r="V11815">
        <v>21</v>
      </c>
      <c r="W11815">
        <v>21</v>
      </c>
      <c r="X11815">
        <v>21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3</v>
      </c>
      <c r="AF11815">
        <v>3</v>
      </c>
      <c r="AG11815">
        <v>3</v>
      </c>
      <c r="AH11815">
        <v>16</v>
      </c>
      <c r="AI11815">
        <v>16</v>
      </c>
      <c r="AJ11815">
        <v>16</v>
      </c>
      <c r="AK11815" s="1" t="s">
        <v>46</v>
      </c>
      <c r="AL11815">
        <v>-687315898265075</v>
      </c>
      <c r="AM11815" s="1" t="s">
        <v>46</v>
      </c>
      <c r="AN11815">
        <v>667031114022253</v>
      </c>
      <c r="AO11815">
        <v>106683060902938</v>
      </c>
      <c r="AP11815">
        <v>146747906054513</v>
      </c>
      <c r="AQ11815">
        <v>100939373849941</v>
      </c>
      <c r="AR11815">
        <v>254121675166035</v>
      </c>
    </row>
    <row r="11816" spans="1:44" hidden="1" x14ac:dyDescent="0.25">
      <c r="A11816">
        <v>11815</v>
      </c>
      <c r="B11816" s="1" t="s">
        <v>94</v>
      </c>
      <c r="C11816" s="2">
        <v>43926</v>
      </c>
      <c r="D11816">
        <v>11076677368851</v>
      </c>
      <c r="E11816">
        <v>100666176470588</v>
      </c>
      <c r="F11816">
        <v>121889460784314</v>
      </c>
      <c r="G11816">
        <v>288998457946336</v>
      </c>
      <c r="H11816">
        <v>274730921052632</v>
      </c>
      <c r="I11816">
        <v>304002941176471</v>
      </c>
      <c r="J11816">
        <v>268072551814585</v>
      </c>
      <c r="K11816">
        <v>255789473684211</v>
      </c>
      <c r="L11816">
        <v>281112745098039</v>
      </c>
      <c r="M11816">
        <v>1</v>
      </c>
      <c r="N11816">
        <v>1</v>
      </c>
      <c r="O11816">
        <v>1</v>
      </c>
      <c r="P11816">
        <v>229027114508084</v>
      </c>
      <c r="Q11816">
        <v>18525</v>
      </c>
      <c r="R11816">
        <v>284276315789474</v>
      </c>
      <c r="S11816">
        <v>595371668816649</v>
      </c>
      <c r="T11816">
        <v>547368421052632</v>
      </c>
      <c r="U11816">
        <v>652992647058823</v>
      </c>
      <c r="V11816">
        <v>22</v>
      </c>
      <c r="W11816">
        <v>22</v>
      </c>
      <c r="X11816">
        <v>22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3</v>
      </c>
      <c r="AF11816">
        <v>3</v>
      </c>
      <c r="AG11816">
        <v>3</v>
      </c>
      <c r="AH11816">
        <v>19</v>
      </c>
      <c r="AI11816">
        <v>19</v>
      </c>
      <c r="AJ11816">
        <v>19</v>
      </c>
      <c r="AK11816" s="1" t="s">
        <v>46</v>
      </c>
      <c r="AL11816">
        <v>-687349867989558</v>
      </c>
      <c r="AM11816" s="1" t="s">
        <v>46</v>
      </c>
      <c r="AN11816">
        <v>642367830163057</v>
      </c>
      <c r="AO11816">
        <v>11438514954829</v>
      </c>
      <c r="AP11816">
        <v>156449085147777</v>
      </c>
      <c r="AQ11816">
        <v>111610708110026</v>
      </c>
      <c r="AR11816">
        <v>269527516257245</v>
      </c>
    </row>
    <row r="11817" spans="1:44" hidden="1" x14ac:dyDescent="0.25">
      <c r="A11817">
        <v>11816</v>
      </c>
      <c r="B11817" s="1" t="s">
        <v>94</v>
      </c>
      <c r="C11817" s="2">
        <v>43927</v>
      </c>
      <c r="D11817">
        <v>121010321031132</v>
      </c>
      <c r="E11817">
        <v>109849802631579</v>
      </c>
      <c r="F11817">
        <v>133053947368421</v>
      </c>
      <c r="G11817">
        <v>315361734047128</v>
      </c>
      <c r="H11817">
        <v>3005</v>
      </c>
      <c r="I11817">
        <v>332359907120743</v>
      </c>
      <c r="J11817">
        <v>292765579076367</v>
      </c>
      <c r="K11817">
        <v>280526315789474</v>
      </c>
      <c r="L11817">
        <v>307368421052632</v>
      </c>
      <c r="M11817">
        <v>2</v>
      </c>
      <c r="N11817">
        <v>2</v>
      </c>
      <c r="O11817">
        <v>2</v>
      </c>
      <c r="P11817">
        <v>229569292999656</v>
      </c>
      <c r="Q11817">
        <v>182078947368421</v>
      </c>
      <c r="R11817">
        <v>28353839869281</v>
      </c>
      <c r="S11817">
        <v>594796246990024</v>
      </c>
      <c r="T11817">
        <v>547360681114551</v>
      </c>
      <c r="U11817">
        <v>652631578947368</v>
      </c>
      <c r="V11817">
        <v>24</v>
      </c>
      <c r="W11817">
        <v>24</v>
      </c>
      <c r="X11817">
        <v>24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3</v>
      </c>
      <c r="AF11817">
        <v>3</v>
      </c>
      <c r="AG11817">
        <v>3</v>
      </c>
      <c r="AH11817">
        <v>22</v>
      </c>
      <c r="AI11817">
        <v>22</v>
      </c>
      <c r="AJ11817">
        <v>22</v>
      </c>
      <c r="AK11817" s="1" t="s">
        <v>46</v>
      </c>
      <c r="AL11817">
        <v>-687355782341217</v>
      </c>
      <c r="AM11817" s="1" t="s">
        <v>46</v>
      </c>
      <c r="AN11817">
        <v>61770454630386</v>
      </c>
      <c r="AO11817">
        <v>12100067944267</v>
      </c>
      <c r="AP11817">
        <v>163299641664128</v>
      </c>
      <c r="AQ11817">
        <v>12307252190282</v>
      </c>
      <c r="AR11817">
        <v>276852508142444</v>
      </c>
    </row>
    <row r="11818" spans="1:44" hidden="1" x14ac:dyDescent="0.25">
      <c r="A11818">
        <v>11817</v>
      </c>
      <c r="B11818" s="1" t="s">
        <v>94</v>
      </c>
      <c r="C11818" s="2">
        <v>43928</v>
      </c>
      <c r="D11818">
        <v>135583116494668</v>
      </c>
      <c r="E11818">
        <v>123526315789474</v>
      </c>
      <c r="F11818">
        <v>148001315789474</v>
      </c>
      <c r="G11818">
        <v>354850470201238</v>
      </c>
      <c r="H11818">
        <v>338877192982456</v>
      </c>
      <c r="I11818">
        <v>372503289473684</v>
      </c>
      <c r="J11818">
        <v>329772248323013</v>
      </c>
      <c r="K11818">
        <v>317</v>
      </c>
      <c r="L11818">
        <v>34475</v>
      </c>
      <c r="M11818">
        <v>-2</v>
      </c>
      <c r="N11818">
        <v>-2</v>
      </c>
      <c r="O11818">
        <v>-2</v>
      </c>
      <c r="P11818">
        <v>273482008255934</v>
      </c>
      <c r="Q11818">
        <v>225783625730994</v>
      </c>
      <c r="R11818">
        <v>332639318885449</v>
      </c>
      <c r="S11818">
        <v>726390095459236</v>
      </c>
      <c r="T11818">
        <v>67218137254902</v>
      </c>
      <c r="U11818">
        <v>794736842105263</v>
      </c>
      <c r="V11818">
        <v>22</v>
      </c>
      <c r="W11818">
        <v>22</v>
      </c>
      <c r="X11818">
        <v>22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3</v>
      </c>
      <c r="AF11818">
        <v>3</v>
      </c>
      <c r="AG11818">
        <v>3</v>
      </c>
      <c r="AH11818">
        <v>25</v>
      </c>
      <c r="AI11818">
        <v>25</v>
      </c>
      <c r="AJ11818">
        <v>25</v>
      </c>
      <c r="AK11818" s="1" t="s">
        <v>46</v>
      </c>
      <c r="AL11818">
        <v>-687308128395242</v>
      </c>
      <c r="AM11818" s="1" t="s">
        <v>46</v>
      </c>
      <c r="AN11818">
        <v>593041262444664</v>
      </c>
      <c r="AO11818">
        <v>126091578800042</v>
      </c>
      <c r="AP11818">
        <v>166846084936248</v>
      </c>
      <c r="AQ11818">
        <v>129493422924789</v>
      </c>
      <c r="AR11818">
        <v>278081230028387</v>
      </c>
    </row>
    <row r="11819" spans="1:44" hidden="1" x14ac:dyDescent="0.25">
      <c r="A11819">
        <v>11818</v>
      </c>
      <c r="B11819" s="1" t="s">
        <v>94</v>
      </c>
      <c r="C11819" s="2">
        <v>43929</v>
      </c>
      <c r="D11819">
        <v>150062395437737</v>
      </c>
      <c r="E11819">
        <v>137331578947368</v>
      </c>
      <c r="F11819">
        <v>163527631578947</v>
      </c>
      <c r="G11819">
        <v>397398412839697</v>
      </c>
      <c r="H11819">
        <v>3799875</v>
      </c>
      <c r="I11819">
        <v>415270467836257</v>
      </c>
      <c r="J11819">
        <v>368992687650499</v>
      </c>
      <c r="K11819">
        <v>354210526315789</v>
      </c>
      <c r="L11819">
        <v>385501388888889</v>
      </c>
      <c r="M11819">
        <v>5</v>
      </c>
      <c r="N11819">
        <v>5</v>
      </c>
      <c r="O11819">
        <v>5</v>
      </c>
      <c r="P11819">
        <v>272554176728586</v>
      </c>
      <c r="Q11819">
        <v>222208333333333</v>
      </c>
      <c r="R11819">
        <v>329445175438596</v>
      </c>
      <c r="S11819">
        <v>757378803319573</v>
      </c>
      <c r="T11819">
        <v>69</v>
      </c>
      <c r="U11819">
        <v>836842105263158</v>
      </c>
      <c r="V11819">
        <v>27</v>
      </c>
      <c r="W11819">
        <v>27</v>
      </c>
      <c r="X11819">
        <v>27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3</v>
      </c>
      <c r="AF11819">
        <v>3</v>
      </c>
      <c r="AG11819">
        <v>3</v>
      </c>
      <c r="AH11819">
        <v>28</v>
      </c>
      <c r="AI11819">
        <v>28</v>
      </c>
      <c r="AJ11819">
        <v>28</v>
      </c>
      <c r="AK11819" s="1" t="s">
        <v>46</v>
      </c>
      <c r="AL11819">
        <v>-687153242857309</v>
      </c>
      <c r="AM11819" s="1" t="s">
        <v>46</v>
      </c>
      <c r="AN11819">
        <v>568377978585468</v>
      </c>
      <c r="AO11819">
        <v>128962615711743</v>
      </c>
      <c r="AP11819">
        <v>167611479357236</v>
      </c>
      <c r="AQ11819">
        <v>130331707065068</v>
      </c>
      <c r="AR11819">
        <v>274952106640595</v>
      </c>
    </row>
    <row r="11820" spans="1:44" hidden="1" x14ac:dyDescent="0.25">
      <c r="A11820">
        <v>11819</v>
      </c>
      <c r="B11820" s="1" t="s">
        <v>94</v>
      </c>
      <c r="C11820" s="2">
        <v>43930</v>
      </c>
      <c r="D11820">
        <v>169430238966288</v>
      </c>
      <c r="E11820">
        <v>155942105263158</v>
      </c>
      <c r="F11820">
        <v>184002631578947</v>
      </c>
      <c r="G11820">
        <v>449929420966632</v>
      </c>
      <c r="H11820">
        <v>431</v>
      </c>
      <c r="I11820">
        <v>47</v>
      </c>
      <c r="J11820">
        <v>418147340385277</v>
      </c>
      <c r="K11820">
        <v>402628289473684</v>
      </c>
      <c r="L11820">
        <v>435007352941176</v>
      </c>
      <c r="M11820">
        <v>5</v>
      </c>
      <c r="N11820">
        <v>5</v>
      </c>
      <c r="O11820">
        <v>5</v>
      </c>
      <c r="P11820">
        <v>321311811790506</v>
      </c>
      <c r="Q11820">
        <v>267355263157895</v>
      </c>
      <c r="R11820">
        <v>389473684210526</v>
      </c>
      <c r="S11820">
        <v>857186290849673</v>
      </c>
      <c r="T11820">
        <v>789473684210526</v>
      </c>
      <c r="U11820">
        <v>935007352941176</v>
      </c>
      <c r="V11820">
        <v>32</v>
      </c>
      <c r="W11820">
        <v>32</v>
      </c>
      <c r="X11820">
        <v>32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4</v>
      </c>
      <c r="AF11820">
        <v>4</v>
      </c>
      <c r="AG11820">
        <v>4</v>
      </c>
      <c r="AH11820">
        <v>32</v>
      </c>
      <c r="AI11820">
        <v>32</v>
      </c>
      <c r="AJ11820">
        <v>32</v>
      </c>
      <c r="AK11820" s="1" t="s">
        <v>46</v>
      </c>
      <c r="AL11820">
        <v>-686830096894208</v>
      </c>
      <c r="AM11820" s="1" t="s">
        <v>46</v>
      </c>
      <c r="AN11820">
        <v>543714694726272</v>
      </c>
      <c r="AO11820">
        <v>129060945202999</v>
      </c>
      <c r="AP11820">
        <v>166636213002997</v>
      </c>
      <c r="AQ11820">
        <v>12980478320561</v>
      </c>
      <c r="AR11820">
        <v>270878586681837</v>
      </c>
    </row>
    <row r="11821" spans="1:44" hidden="1" x14ac:dyDescent="0.25">
      <c r="A11821">
        <v>11820</v>
      </c>
      <c r="B11821" s="1" t="s">
        <v>94</v>
      </c>
      <c r="C11821" s="2">
        <v>43931</v>
      </c>
      <c r="D11821">
        <v>187280046723426</v>
      </c>
      <c r="E11821">
        <v>173207894736842</v>
      </c>
      <c r="F11821">
        <v>201614583333333</v>
      </c>
      <c r="G11821">
        <v>495535141554868</v>
      </c>
      <c r="H11821">
        <v>475256578947368</v>
      </c>
      <c r="I11821">
        <v>516842105263158</v>
      </c>
      <c r="J11821">
        <v>459558716503268</v>
      </c>
      <c r="K11821">
        <v>443</v>
      </c>
      <c r="L11821">
        <v>477653250773994</v>
      </c>
      <c r="M11821">
        <v>6</v>
      </c>
      <c r="N11821">
        <v>6</v>
      </c>
      <c r="O11821">
        <v>6</v>
      </c>
      <c r="P11821">
        <v>318797517328861</v>
      </c>
      <c r="Q11821">
        <v>265263157894737</v>
      </c>
      <c r="R11821">
        <v>380026315789474</v>
      </c>
      <c r="S11821">
        <v>888258850189198</v>
      </c>
      <c r="T11821">
        <v>821052631578947</v>
      </c>
      <c r="U11821">
        <v>968460526315789</v>
      </c>
      <c r="V11821">
        <v>38</v>
      </c>
      <c r="W11821">
        <v>38</v>
      </c>
      <c r="X11821">
        <v>38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5</v>
      </c>
      <c r="AF11821">
        <v>5</v>
      </c>
      <c r="AG11821">
        <v>5</v>
      </c>
      <c r="AH11821">
        <v>37</v>
      </c>
      <c r="AI11821">
        <v>37</v>
      </c>
      <c r="AJ11821">
        <v>37</v>
      </c>
      <c r="AK11821" s="1" t="s">
        <v>46</v>
      </c>
      <c r="AL11821">
        <v>-686283053646357</v>
      </c>
      <c r="AM11821" s="1" t="s">
        <v>46</v>
      </c>
      <c r="AN11821">
        <v>528469785299032</v>
      </c>
      <c r="AO11821">
        <v>126566903599552</v>
      </c>
      <c r="AP11821">
        <v>164850690981324</v>
      </c>
      <c r="AQ11821">
        <v>128112306444987</v>
      </c>
      <c r="AR11821">
        <v>26838054576565</v>
      </c>
    </row>
    <row r="11822" spans="1:44" hidden="1" x14ac:dyDescent="0.25">
      <c r="A11822">
        <v>11821</v>
      </c>
      <c r="B11822" s="1" t="s">
        <v>94</v>
      </c>
      <c r="C11822" s="2">
        <v>43932</v>
      </c>
      <c r="D11822">
        <v>200983019878741</v>
      </c>
      <c r="E11822">
        <v>186785913312693</v>
      </c>
      <c r="F11822">
        <v>216894736842105</v>
      </c>
      <c r="G11822">
        <v>528307861541108</v>
      </c>
      <c r="H11822">
        <v>507364766081871</v>
      </c>
      <c r="I11822">
        <v>552105263157895</v>
      </c>
      <c r="J11822">
        <v>488952165720674</v>
      </c>
      <c r="K11822">
        <v>472105263157895</v>
      </c>
      <c r="L11822">
        <v>509445175438596</v>
      </c>
      <c r="M11822">
        <v>9</v>
      </c>
      <c r="N11822">
        <v>9</v>
      </c>
      <c r="O11822">
        <v>9</v>
      </c>
      <c r="P11822">
        <v>320237806974544</v>
      </c>
      <c r="Q11822">
        <v>265263157894737</v>
      </c>
      <c r="R11822">
        <v>382684210526316</v>
      </c>
      <c r="S11822">
        <v>8893490875473</v>
      </c>
      <c r="T11822">
        <v>81109649122807</v>
      </c>
      <c r="U11822">
        <v>968460526315789</v>
      </c>
      <c r="V11822">
        <v>47</v>
      </c>
      <c r="W11822">
        <v>47</v>
      </c>
      <c r="X11822">
        <v>47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5</v>
      </c>
      <c r="AF11822">
        <v>5</v>
      </c>
      <c r="AG11822">
        <v>5</v>
      </c>
      <c r="AH11822">
        <v>42</v>
      </c>
      <c r="AI11822">
        <v>42</v>
      </c>
      <c r="AJ11822">
        <v>42</v>
      </c>
      <c r="AK11822" s="1" t="s">
        <v>46</v>
      </c>
      <c r="AL11822">
        <v>-685471211499279</v>
      </c>
      <c r="AM11822" s="1" t="s">
        <v>46</v>
      </c>
      <c r="AN11822">
        <v>513224875871791</v>
      </c>
      <c r="AO11822">
        <v>122691437074747</v>
      </c>
      <c r="AP11822">
        <v>162663522262177</v>
      </c>
      <c r="AQ11822">
        <v>126352905986664</v>
      </c>
      <c r="AR11822">
        <v>265454392031749</v>
      </c>
    </row>
    <row r="11823" spans="1:44" hidden="1" x14ac:dyDescent="0.25">
      <c r="A11823">
        <v>11822</v>
      </c>
      <c r="B11823" s="1" t="s">
        <v>94</v>
      </c>
      <c r="C11823" s="2">
        <v>43933</v>
      </c>
      <c r="D11823">
        <v>211395800662195</v>
      </c>
      <c r="E11823">
        <v>196718229166667</v>
      </c>
      <c r="F11823">
        <v>227588807189542</v>
      </c>
      <c r="G11823">
        <v>564223037839697</v>
      </c>
      <c r="H11823">
        <v>541490277777778</v>
      </c>
      <c r="I11823">
        <v>587777777777778</v>
      </c>
      <c r="J11823">
        <v>520741340815273</v>
      </c>
      <c r="K11823">
        <v>502777777777778</v>
      </c>
      <c r="L11823">
        <v>541001315789474</v>
      </c>
      <c r="M11823">
        <v>3</v>
      </c>
      <c r="N11823">
        <v>3</v>
      </c>
      <c r="O11823">
        <v>3</v>
      </c>
      <c r="P11823">
        <v>320606979704162</v>
      </c>
      <c r="Q11823">
        <v>266828947368421</v>
      </c>
      <c r="R11823">
        <v>382225490196078</v>
      </c>
      <c r="S11823">
        <v>921638875128999</v>
      </c>
      <c r="T11823">
        <v>842105263157895</v>
      </c>
      <c r="U11823">
        <v>101111111111111</v>
      </c>
      <c r="V11823">
        <v>50</v>
      </c>
      <c r="W11823">
        <v>50</v>
      </c>
      <c r="X11823">
        <v>5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6</v>
      </c>
      <c r="AF11823">
        <v>6</v>
      </c>
      <c r="AG11823">
        <v>6</v>
      </c>
      <c r="AH11823">
        <v>48</v>
      </c>
      <c r="AI11823">
        <v>48</v>
      </c>
      <c r="AJ11823">
        <v>48</v>
      </c>
      <c r="AK11823" s="1" t="s">
        <v>46</v>
      </c>
      <c r="AL11823">
        <v>-684370189190996</v>
      </c>
      <c r="AM11823" s="1" t="s">
        <v>46</v>
      </c>
      <c r="AN11823">
        <v>497979966444553</v>
      </c>
      <c r="AO11823">
        <v>119360520125733</v>
      </c>
      <c r="AP11823">
        <v>160011410877189</v>
      </c>
      <c r="AQ11823">
        <v>123207831787212</v>
      </c>
      <c r="AR11823">
        <v>260021451037904</v>
      </c>
    </row>
    <row r="11824" spans="1:44" hidden="1" x14ac:dyDescent="0.25">
      <c r="A11824">
        <v>11823</v>
      </c>
      <c r="B11824" s="1" t="s">
        <v>94</v>
      </c>
      <c r="C11824" s="2">
        <v>43934</v>
      </c>
      <c r="D11824">
        <v>220780735298418</v>
      </c>
      <c r="E11824">
        <v>205773611111111</v>
      </c>
      <c r="F11824">
        <v>236444583333333</v>
      </c>
      <c r="G11824">
        <v>589918846018232</v>
      </c>
      <c r="H11824">
        <v>567212719298246</v>
      </c>
      <c r="I11824">
        <v>613342105263158</v>
      </c>
      <c r="J11824">
        <v>542348994797042</v>
      </c>
      <c r="K11824">
        <v>523675438596491</v>
      </c>
      <c r="L11824">
        <v>562787280701754</v>
      </c>
      <c r="M11824">
        <v>2</v>
      </c>
      <c r="N11824">
        <v>2</v>
      </c>
      <c r="O11824">
        <v>2</v>
      </c>
      <c r="P11824">
        <v>32088763123495</v>
      </c>
      <c r="Q11824">
        <v>265777089783282</v>
      </c>
      <c r="R11824">
        <v>38475</v>
      </c>
      <c r="S11824">
        <v>920330029669763</v>
      </c>
      <c r="T11824">
        <v>847368421052632</v>
      </c>
      <c r="U11824">
        <v>101111111111111</v>
      </c>
      <c r="V11824">
        <v>52</v>
      </c>
      <c r="W11824">
        <v>52</v>
      </c>
      <c r="X11824">
        <v>52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6</v>
      </c>
      <c r="AF11824">
        <v>6</v>
      </c>
      <c r="AG11824">
        <v>6</v>
      </c>
      <c r="AH11824">
        <v>54</v>
      </c>
      <c r="AI11824">
        <v>54</v>
      </c>
      <c r="AJ11824">
        <v>54</v>
      </c>
      <c r="AK11824" s="1" t="s">
        <v>46</v>
      </c>
      <c r="AL11824">
        <v>-682966581090367</v>
      </c>
      <c r="AM11824" s="1" t="s">
        <v>46</v>
      </c>
      <c r="AN11824">
        <v>482735057017312</v>
      </c>
      <c r="AO11824">
        <v>118368066629501</v>
      </c>
      <c r="AP11824">
        <v>156781646620394</v>
      </c>
      <c r="AQ11824">
        <v>120254666972864</v>
      </c>
      <c r="AR11824">
        <v>252045544078385</v>
      </c>
    </row>
    <row r="11825" spans="1:44" hidden="1" x14ac:dyDescent="0.25">
      <c r="A11825">
        <v>11824</v>
      </c>
      <c r="B11825" s="1" t="s">
        <v>94</v>
      </c>
      <c r="C11825" s="2">
        <v>43935</v>
      </c>
      <c r="D11825">
        <v>231379138192294</v>
      </c>
      <c r="E11825">
        <v>216111111111111</v>
      </c>
      <c r="F11825">
        <v>247737171052632</v>
      </c>
      <c r="G11825">
        <v>62552672755418</v>
      </c>
      <c r="H11825">
        <v>601762254901961</v>
      </c>
      <c r="I11825">
        <v>649377467105263</v>
      </c>
      <c r="J11825">
        <v>573892107069143</v>
      </c>
      <c r="K11825">
        <v>553684210526316</v>
      </c>
      <c r="L11825">
        <v>595503125</v>
      </c>
      <c r="M11825">
        <v>15</v>
      </c>
      <c r="N11825">
        <v>15</v>
      </c>
      <c r="O11825">
        <v>15</v>
      </c>
      <c r="P11825">
        <v>363860316606467</v>
      </c>
      <c r="Q11825">
        <v>304729532163743</v>
      </c>
      <c r="R11825">
        <v>433710526315789</v>
      </c>
      <c r="S11825">
        <v>101939342750258</v>
      </c>
      <c r="T11825">
        <v>947007352941176</v>
      </c>
      <c r="U11825">
        <v>11055637254902</v>
      </c>
      <c r="V11825">
        <v>67</v>
      </c>
      <c r="W11825">
        <v>67</v>
      </c>
      <c r="X11825">
        <v>67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7</v>
      </c>
      <c r="AF11825">
        <v>7</v>
      </c>
      <c r="AG11825">
        <v>7</v>
      </c>
      <c r="AH11825">
        <v>61</v>
      </c>
      <c r="AI11825">
        <v>61</v>
      </c>
      <c r="AJ11825">
        <v>61</v>
      </c>
      <c r="AK11825" s="1" t="s">
        <v>46</v>
      </c>
      <c r="AL11825">
        <v>-681267580796694</v>
      </c>
      <c r="AM11825" s="1" t="s">
        <v>46</v>
      </c>
      <c r="AN11825">
        <v>467490147590072</v>
      </c>
      <c r="AO11825">
        <v>12056101505026</v>
      </c>
      <c r="AP11825">
        <v>153266886856242</v>
      </c>
      <c r="AQ11825">
        <v>117115761595918</v>
      </c>
      <c r="AR11825">
        <v>246920549690243</v>
      </c>
    </row>
    <row r="11826" spans="1:44" hidden="1" x14ac:dyDescent="0.25">
      <c r="A11826">
        <v>11825</v>
      </c>
      <c r="B11826" s="1" t="s">
        <v>94</v>
      </c>
      <c r="C11826" s="2">
        <v>43936</v>
      </c>
      <c r="D11826">
        <v>241065297407121</v>
      </c>
      <c r="E11826">
        <v>225309144736842</v>
      </c>
      <c r="F11826">
        <v>257726666666667</v>
      </c>
      <c r="G11826">
        <v>648137867905057</v>
      </c>
      <c r="H11826">
        <v>622774122807018</v>
      </c>
      <c r="I11826">
        <v>6725125</v>
      </c>
      <c r="J11826">
        <v>593259282034744</v>
      </c>
      <c r="K11826">
        <v>573157894736842</v>
      </c>
      <c r="L11826">
        <v>613157894736842</v>
      </c>
      <c r="M11826">
        <v>5</v>
      </c>
      <c r="N11826">
        <v>5</v>
      </c>
      <c r="O11826">
        <v>5</v>
      </c>
      <c r="P11826">
        <v>366643048890609</v>
      </c>
      <c r="Q11826">
        <v>309986842105263</v>
      </c>
      <c r="R11826">
        <v>434216374269006</v>
      </c>
      <c r="S11826">
        <v>102083485853113</v>
      </c>
      <c r="T11826">
        <v>942105263157895</v>
      </c>
      <c r="U11826">
        <v>110555555555556</v>
      </c>
      <c r="V11826">
        <v>72</v>
      </c>
      <c r="W11826">
        <v>72</v>
      </c>
      <c r="X11826">
        <v>72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251249999999999</v>
      </c>
      <c r="AE11826">
        <v>7</v>
      </c>
      <c r="AF11826">
        <v>7</v>
      </c>
      <c r="AG11826">
        <v>7</v>
      </c>
      <c r="AH11826">
        <v>68</v>
      </c>
      <c r="AI11826">
        <v>68</v>
      </c>
      <c r="AJ11826">
        <v>68</v>
      </c>
      <c r="AK11826" s="1" t="s">
        <v>46</v>
      </c>
      <c r="AL11826">
        <v>-679317239130948</v>
      </c>
      <c r="AM11826" s="1" t="s">
        <v>46</v>
      </c>
      <c r="AN11826">
        <v>452245238162833</v>
      </c>
      <c r="AO11826">
        <v>125517882298268</v>
      </c>
      <c r="AP11826">
        <v>150297205300003</v>
      </c>
      <c r="AQ11826">
        <v>115531778041055</v>
      </c>
      <c r="AR11826">
        <v>241831097091579</v>
      </c>
    </row>
    <row r="11827" spans="1:44" hidden="1" x14ac:dyDescent="0.25">
      <c r="A11827">
        <v>11826</v>
      </c>
      <c r="B11827" s="1" t="s">
        <v>94</v>
      </c>
      <c r="C11827" s="2">
        <v>43937</v>
      </c>
      <c r="D11827">
        <v>251656921082731</v>
      </c>
      <c r="E11827">
        <v>236165131578947</v>
      </c>
      <c r="F11827">
        <v>267779166666667</v>
      </c>
      <c r="G11827">
        <v>680611003482972</v>
      </c>
      <c r="H11827">
        <v>655541666666667</v>
      </c>
      <c r="I11827">
        <v>706842105263158</v>
      </c>
      <c r="J11827">
        <v>622459556544548</v>
      </c>
      <c r="K11827">
        <v>602210784313726</v>
      </c>
      <c r="L11827">
        <v>644505921052632</v>
      </c>
      <c r="M11827">
        <v>9</v>
      </c>
      <c r="N11827">
        <v>9</v>
      </c>
      <c r="O11827">
        <v>9</v>
      </c>
      <c r="P11827">
        <v>411312872248022</v>
      </c>
      <c r="Q11827">
        <v>350596217105263</v>
      </c>
      <c r="R11827">
        <v>47947149122807</v>
      </c>
      <c r="S11827">
        <v>112142615325077</v>
      </c>
      <c r="T11827">
        <v>104736842105263</v>
      </c>
      <c r="U11827">
        <v>121052631578947</v>
      </c>
      <c r="V11827">
        <v>81</v>
      </c>
      <c r="W11827">
        <v>81</v>
      </c>
      <c r="X11827">
        <v>81</v>
      </c>
      <c r="Y11827">
        <v>0</v>
      </c>
      <c r="Z11827">
        <v>0</v>
      </c>
      <c r="AA11827">
        <v>0</v>
      </c>
      <c r="AB11827">
        <v>106110034829721</v>
      </c>
      <c r="AC11827">
        <v>0</v>
      </c>
      <c r="AD11827">
        <v>368421052631579</v>
      </c>
      <c r="AE11827">
        <v>7</v>
      </c>
      <c r="AF11827">
        <v>7</v>
      </c>
      <c r="AG11827">
        <v>7</v>
      </c>
      <c r="AH11827">
        <v>75</v>
      </c>
      <c r="AI11827">
        <v>75</v>
      </c>
      <c r="AJ11827">
        <v>75</v>
      </c>
      <c r="AK11827" s="1" t="s">
        <v>46</v>
      </c>
      <c r="AL11827">
        <v>-677200265021765</v>
      </c>
      <c r="AM11827" s="1" t="s">
        <v>46</v>
      </c>
      <c r="AN11827">
        <v>437000328735593</v>
      </c>
      <c r="AO11827">
        <v>131865420432305</v>
      </c>
      <c r="AP11827">
        <v>148958179389317</v>
      </c>
      <c r="AQ11827">
        <v>115372062508413</v>
      </c>
      <c r="AR11827">
        <v>241210239431872</v>
      </c>
    </row>
    <row r="11828" spans="1:44" hidden="1" x14ac:dyDescent="0.25">
      <c r="A11828">
        <v>11827</v>
      </c>
      <c r="B11828" s="1" t="s">
        <v>94</v>
      </c>
      <c r="C11828" s="2">
        <v>43938</v>
      </c>
      <c r="D11828">
        <v>266831616873065</v>
      </c>
      <c r="E11828">
        <v>251312061403509</v>
      </c>
      <c r="F11828">
        <v>282657434210526</v>
      </c>
      <c r="G11828">
        <v>726368421396629</v>
      </c>
      <c r="H11828">
        <v>70</v>
      </c>
      <c r="I11828">
        <v>752118421052632</v>
      </c>
      <c r="J11828">
        <v>664060789387685</v>
      </c>
      <c r="K11828">
        <v>642774122807018</v>
      </c>
      <c r="L11828">
        <v>685263157894737</v>
      </c>
      <c r="M11828">
        <v>5</v>
      </c>
      <c r="N11828">
        <v>5</v>
      </c>
      <c r="O11828">
        <v>5</v>
      </c>
      <c r="P11828">
        <v>454848667053664</v>
      </c>
      <c r="Q11828">
        <v>390573529411765</v>
      </c>
      <c r="R11828">
        <v>525501388888889</v>
      </c>
      <c r="S11828">
        <v>125132982671139</v>
      </c>
      <c r="T11828">
        <v>117057352941176</v>
      </c>
      <c r="U11828">
        <v>134216374269006</v>
      </c>
      <c r="V11828">
        <v>86</v>
      </c>
      <c r="W11828">
        <v>86</v>
      </c>
      <c r="X11828">
        <v>86</v>
      </c>
      <c r="Y11828">
        <v>0</v>
      </c>
      <c r="Z11828">
        <v>0</v>
      </c>
      <c r="AA11828">
        <v>0</v>
      </c>
      <c r="AB11828">
        <v>563684213966288</v>
      </c>
      <c r="AC11828">
        <v>3</v>
      </c>
      <c r="AD11828">
        <v>821184210526316</v>
      </c>
      <c r="AE11828">
        <v>7</v>
      </c>
      <c r="AF11828">
        <v>7</v>
      </c>
      <c r="AG11828">
        <v>7</v>
      </c>
      <c r="AH11828">
        <v>82</v>
      </c>
      <c r="AI11828">
        <v>82</v>
      </c>
      <c r="AJ11828">
        <v>82</v>
      </c>
      <c r="AK11828" s="1" t="s">
        <v>46</v>
      </c>
      <c r="AL11828">
        <v>-675039897949201</v>
      </c>
      <c r="AM11828" s="1" t="s">
        <v>46</v>
      </c>
      <c r="AN11828">
        <v>463735042724461</v>
      </c>
      <c r="AO11828">
        <v>137960744448845</v>
      </c>
      <c r="AP11828">
        <v>150083413278086</v>
      </c>
      <c r="AQ11828">
        <v>115662072364212</v>
      </c>
      <c r="AR11828">
        <v>249043105988842</v>
      </c>
    </row>
    <row r="11829" spans="1:44" hidden="1" x14ac:dyDescent="0.25">
      <c r="A11829">
        <v>11828</v>
      </c>
      <c r="B11829" s="1" t="s">
        <v>94</v>
      </c>
      <c r="C11829" s="2">
        <v>43939</v>
      </c>
      <c r="D11829">
        <v>28666335244238</v>
      </c>
      <c r="E11829">
        <v>270208040935672</v>
      </c>
      <c r="F11829">
        <v>304211842105263</v>
      </c>
      <c r="G11829">
        <v>78207856746646</v>
      </c>
      <c r="H11829">
        <v>755554166666667</v>
      </c>
      <c r="I11829">
        <v>810013888888889</v>
      </c>
      <c r="J11829">
        <v>715608735767114</v>
      </c>
      <c r="K11829">
        <v>694210526315789</v>
      </c>
      <c r="L11829">
        <v>737381578947368</v>
      </c>
      <c r="M11829">
        <v>5</v>
      </c>
      <c r="N11829">
        <v>5</v>
      </c>
      <c r="O11829">
        <v>5</v>
      </c>
      <c r="P11829">
        <v>502947281131751</v>
      </c>
      <c r="Q11829">
        <v>431552631578947</v>
      </c>
      <c r="R11829">
        <v>579511842105263</v>
      </c>
      <c r="S11829">
        <v>135247312951496</v>
      </c>
      <c r="T11829">
        <v>127647058823529</v>
      </c>
      <c r="U11829">
        <v>144743421052632</v>
      </c>
      <c r="V11829">
        <v>91</v>
      </c>
      <c r="W11829">
        <v>91</v>
      </c>
      <c r="X11829">
        <v>91</v>
      </c>
      <c r="Y11829">
        <v>0</v>
      </c>
      <c r="Z11829">
        <v>0</v>
      </c>
      <c r="AA11829">
        <v>0</v>
      </c>
      <c r="AB11829">
        <v>11207856746646</v>
      </c>
      <c r="AC11829">
        <v>855541666666667</v>
      </c>
      <c r="AD11829">
        <v>140013888888889</v>
      </c>
      <c r="AE11829">
        <v>7</v>
      </c>
      <c r="AF11829">
        <v>7</v>
      </c>
      <c r="AG11829">
        <v>7</v>
      </c>
      <c r="AH11829">
        <v>89</v>
      </c>
      <c r="AI11829">
        <v>89</v>
      </c>
      <c r="AJ11829">
        <v>89</v>
      </c>
      <c r="AK11829" s="1" t="s">
        <v>46</v>
      </c>
      <c r="AL11829">
        <v>-67299009232674</v>
      </c>
      <c r="AM11829" s="1" t="s">
        <v>46</v>
      </c>
      <c r="AN11829">
        <v>490469756713328</v>
      </c>
      <c r="AO11829">
        <v>142593075792546</v>
      </c>
      <c r="AP11829">
        <v>1538554385595</v>
      </c>
      <c r="AQ11829">
        <v>117303658669309</v>
      </c>
      <c r="AR11829">
        <v>258049588113613</v>
      </c>
    </row>
    <row r="11830" spans="1:44" hidden="1" x14ac:dyDescent="0.25">
      <c r="A11830">
        <v>11829</v>
      </c>
      <c r="B11830" s="1" t="s">
        <v>94</v>
      </c>
      <c r="C11830" s="2">
        <v>43940</v>
      </c>
      <c r="D11830">
        <v>306364396916925</v>
      </c>
      <c r="E11830">
        <v>289221929824561</v>
      </c>
      <c r="F11830">
        <v>324789473684211</v>
      </c>
      <c r="G11830">
        <v>841141135362917</v>
      </c>
      <c r="H11830">
        <v>814498611111111</v>
      </c>
      <c r="I11830">
        <v>870555555555556</v>
      </c>
      <c r="J11830">
        <v>769611560629515</v>
      </c>
      <c r="K11830">
        <v>747218137254902</v>
      </c>
      <c r="L11830">
        <v>792635233918129</v>
      </c>
      <c r="M11830">
        <v>5</v>
      </c>
      <c r="N11830">
        <v>5</v>
      </c>
      <c r="O11830">
        <v>5</v>
      </c>
      <c r="P11830">
        <v>505006284098727</v>
      </c>
      <c r="Q11830">
        <v>437328947368421</v>
      </c>
      <c r="R11830">
        <v>578839783281734</v>
      </c>
      <c r="S11830">
        <v>138542192595459</v>
      </c>
      <c r="T11830">
        <v>129473684210526</v>
      </c>
      <c r="U11830">
        <v>148335526315789</v>
      </c>
      <c r="V11830">
        <v>96</v>
      </c>
      <c r="W11830">
        <v>96</v>
      </c>
      <c r="X11830">
        <v>96</v>
      </c>
      <c r="Y11830">
        <v>0</v>
      </c>
      <c r="Z11830">
        <v>0</v>
      </c>
      <c r="AA11830">
        <v>0</v>
      </c>
      <c r="AB11830">
        <v>171141135362917</v>
      </c>
      <c r="AC11830">
        <v>144498611111111</v>
      </c>
      <c r="AD11830">
        <v>200555555555556</v>
      </c>
      <c r="AE11830">
        <v>8</v>
      </c>
      <c r="AF11830">
        <v>8</v>
      </c>
      <c r="AG11830">
        <v>8</v>
      </c>
      <c r="AH11830">
        <v>97</v>
      </c>
      <c r="AI11830">
        <v>97</v>
      </c>
      <c r="AJ11830">
        <v>97</v>
      </c>
      <c r="AK11830" s="1" t="s">
        <v>46</v>
      </c>
      <c r="AL11830">
        <v>-671213821583104</v>
      </c>
      <c r="AM11830" s="1" t="s">
        <v>46</v>
      </c>
      <c r="AN11830">
        <v>517204470702196</v>
      </c>
      <c r="AO11830">
        <v>145360953675111</v>
      </c>
      <c r="AP11830">
        <v>159738531481961</v>
      </c>
      <c r="AQ11830">
        <v>119290930147585</v>
      </c>
      <c r="AR11830">
        <v>269686190776086</v>
      </c>
    </row>
    <row r="11831" spans="1:44" hidden="1" x14ac:dyDescent="0.25">
      <c r="A11831">
        <v>11830</v>
      </c>
      <c r="B11831" s="1" t="s">
        <v>94</v>
      </c>
      <c r="C11831" s="2">
        <v>43941</v>
      </c>
      <c r="D11831">
        <v>329307417247162</v>
      </c>
      <c r="E11831">
        <v>312839473684211</v>
      </c>
      <c r="F11831">
        <v>347894736842105</v>
      </c>
      <c r="G11831">
        <v>899793319401445</v>
      </c>
      <c r="H11831">
        <v>871173374613003</v>
      </c>
      <c r="I11831">
        <v>930526315789474</v>
      </c>
      <c r="J11831">
        <v>823346079936361</v>
      </c>
      <c r="K11831">
        <v>80</v>
      </c>
      <c r="L11831">
        <v>847368421052632</v>
      </c>
      <c r="M11831">
        <v>9</v>
      </c>
      <c r="N11831">
        <v>9</v>
      </c>
      <c r="O11831">
        <v>9</v>
      </c>
      <c r="P11831">
        <v>547844698959408</v>
      </c>
      <c r="Q11831">
        <v>477204166666667</v>
      </c>
      <c r="R11831">
        <v>626319659442724</v>
      </c>
      <c r="S11831">
        <v>151291193584451</v>
      </c>
      <c r="T11831">
        <v>141762254901961</v>
      </c>
      <c r="U11831">
        <v>161578947368421</v>
      </c>
      <c r="V11831">
        <v>105</v>
      </c>
      <c r="W11831">
        <v>105</v>
      </c>
      <c r="X11831">
        <v>105</v>
      </c>
      <c r="Y11831">
        <v>0</v>
      </c>
      <c r="Z11831">
        <v>0</v>
      </c>
      <c r="AA11831">
        <v>0</v>
      </c>
      <c r="AB11831">
        <v>229793319401445</v>
      </c>
      <c r="AC11831">
        <v>201173374613003</v>
      </c>
      <c r="AD11831">
        <v>260526315789474</v>
      </c>
      <c r="AE11831">
        <v>8</v>
      </c>
      <c r="AF11831">
        <v>8</v>
      </c>
      <c r="AG11831">
        <v>8</v>
      </c>
      <c r="AH11831">
        <v>105</v>
      </c>
      <c r="AI11831">
        <v>105</v>
      </c>
      <c r="AJ11831">
        <v>105</v>
      </c>
      <c r="AK11831" s="1" t="s">
        <v>46</v>
      </c>
      <c r="AL11831">
        <v>-669850430198617</v>
      </c>
      <c r="AM11831" s="1" t="s">
        <v>46</v>
      </c>
      <c r="AN11831">
        <v>543939184691064</v>
      </c>
      <c r="AO11831">
        <v>146587166774636</v>
      </c>
      <c r="AP11831">
        <v>166752748113507</v>
      </c>
      <c r="AQ11831">
        <v>124072458219452</v>
      </c>
      <c r="AR11831">
        <v>282380209874431</v>
      </c>
    </row>
    <row r="11832" spans="1:44" hidden="1" x14ac:dyDescent="0.25">
      <c r="A11832">
        <v>11831</v>
      </c>
      <c r="B11832" s="1" t="s">
        <v>94</v>
      </c>
      <c r="C11832" s="2">
        <v>43942</v>
      </c>
      <c r="D11832">
        <v>349211670162539</v>
      </c>
      <c r="E11832">
        <v>331247697368421</v>
      </c>
      <c r="F11832">
        <v>368704868421053</v>
      </c>
      <c r="G11832">
        <v>958778239723082</v>
      </c>
      <c r="H11832">
        <v>928888888888889</v>
      </c>
      <c r="I11832">
        <v>989011842105263</v>
      </c>
      <c r="J11832">
        <v>877331065746474</v>
      </c>
      <c r="K11832">
        <v>853157894736842</v>
      </c>
      <c r="L11832">
        <v>902503289473684</v>
      </c>
      <c r="M11832">
        <v>7</v>
      </c>
      <c r="N11832">
        <v>7</v>
      </c>
      <c r="O11832">
        <v>7</v>
      </c>
      <c r="P11832">
        <v>547145427846577</v>
      </c>
      <c r="Q11832">
        <v>473134502923977</v>
      </c>
      <c r="R11832">
        <v>63105572755418</v>
      </c>
      <c r="S11832">
        <v>154722800653595</v>
      </c>
      <c r="T11832">
        <v>145263157894737</v>
      </c>
      <c r="U11832">
        <v>164743421052632</v>
      </c>
      <c r="V11832">
        <v>112</v>
      </c>
      <c r="W11832">
        <v>112</v>
      </c>
      <c r="X11832">
        <v>112</v>
      </c>
      <c r="Y11832">
        <v>0</v>
      </c>
      <c r="Z11832">
        <v>0</v>
      </c>
      <c r="AA11832">
        <v>0</v>
      </c>
      <c r="AB11832">
        <v>288778239723082</v>
      </c>
      <c r="AC11832">
        <v>258888888888889</v>
      </c>
      <c r="AD11832">
        <v>319011842105263</v>
      </c>
      <c r="AE11832">
        <v>9</v>
      </c>
      <c r="AF11832">
        <v>9</v>
      </c>
      <c r="AG11832">
        <v>9</v>
      </c>
      <c r="AH11832">
        <v>114</v>
      </c>
      <c r="AI11832">
        <v>114</v>
      </c>
      <c r="AJ11832">
        <v>114</v>
      </c>
      <c r="AK11832" s="1" t="s">
        <v>46</v>
      </c>
      <c r="AL11832">
        <v>-668974237815435</v>
      </c>
      <c r="AM11832" s="1" t="s">
        <v>46</v>
      </c>
      <c r="AN11832">
        <v>570673898679932</v>
      </c>
      <c r="AO11832">
        <v>146842864881481</v>
      </c>
      <c r="AP11832">
        <v>171607664591061</v>
      </c>
      <c r="AQ11832">
        <v>130093825990201</v>
      </c>
      <c r="AR11832">
        <v>291683162614234</v>
      </c>
    </row>
    <row r="11833" spans="1:44" hidden="1" x14ac:dyDescent="0.25">
      <c r="A11833">
        <v>11832</v>
      </c>
      <c r="B11833" s="1" t="s">
        <v>94</v>
      </c>
      <c r="C11833" s="2">
        <v>43943</v>
      </c>
      <c r="D11833">
        <v>363275708849329</v>
      </c>
      <c r="E11833">
        <v>344784210526316</v>
      </c>
      <c r="F11833">
        <v>383368421052632</v>
      </c>
      <c r="G11833">
        <v>997669939112487</v>
      </c>
      <c r="H11833">
        <v>966446323529412</v>
      </c>
      <c r="I11833">
        <v>102843274853801</v>
      </c>
      <c r="J11833">
        <v>911255686919505</v>
      </c>
      <c r="K11833">
        <v>886842105263158</v>
      </c>
      <c r="L11833">
        <v>937225877192983</v>
      </c>
      <c r="M11833">
        <v>15</v>
      </c>
      <c r="N11833">
        <v>15</v>
      </c>
      <c r="O11833">
        <v>15</v>
      </c>
      <c r="P11833">
        <v>501573289688682</v>
      </c>
      <c r="Q11833">
        <v>434436274509804</v>
      </c>
      <c r="R11833">
        <v>579001461988304</v>
      </c>
      <c r="S11833">
        <v>144610328474372</v>
      </c>
      <c r="T11833">
        <v>135</v>
      </c>
      <c r="U11833">
        <v>155789473684211</v>
      </c>
      <c r="V11833">
        <v>127</v>
      </c>
      <c r="W11833">
        <v>127</v>
      </c>
      <c r="X11833">
        <v>127</v>
      </c>
      <c r="Y11833">
        <v>0</v>
      </c>
      <c r="Z11833">
        <v>0</v>
      </c>
      <c r="AA11833">
        <v>0</v>
      </c>
      <c r="AB11833">
        <v>327669939112487</v>
      </c>
      <c r="AC11833">
        <v>296446323529412</v>
      </c>
      <c r="AD11833">
        <v>358432748538012</v>
      </c>
      <c r="AE11833">
        <v>10</v>
      </c>
      <c r="AF11833">
        <v>10</v>
      </c>
      <c r="AG11833">
        <v>10</v>
      </c>
      <c r="AH11833">
        <v>124</v>
      </c>
      <c r="AI11833">
        <v>124</v>
      </c>
      <c r="AJ11833">
        <v>124</v>
      </c>
      <c r="AK11833" s="1" t="s">
        <v>46</v>
      </c>
      <c r="AL11833">
        <v>-668562022421316</v>
      </c>
      <c r="AM11833" s="1" t="s">
        <v>46</v>
      </c>
      <c r="AN11833">
        <v>5974086126688</v>
      </c>
      <c r="AO11833">
        <v>146423022911663</v>
      </c>
      <c r="AP11833">
        <v>17421806428532</v>
      </c>
      <c r="AQ11833">
        <v>133708056045654</v>
      </c>
      <c r="AR11833">
        <v>290138671214987</v>
      </c>
    </row>
    <row r="11834" spans="1:44" hidden="1" x14ac:dyDescent="0.25">
      <c r="A11834">
        <v>11833</v>
      </c>
      <c r="B11834" s="1" t="s">
        <v>94</v>
      </c>
      <c r="C11834" s="2">
        <v>43944</v>
      </c>
      <c r="D11834">
        <v>373120290810974</v>
      </c>
      <c r="E11834">
        <v>35473552631579</v>
      </c>
      <c r="F11834">
        <v>392953728070175</v>
      </c>
      <c r="G11834">
        <v>102664666898865</v>
      </c>
      <c r="H11834">
        <v>994192763157895</v>
      </c>
      <c r="I11834">
        <v>105888888888889</v>
      </c>
      <c r="J11834">
        <v>935403290677675</v>
      </c>
      <c r="K11834">
        <v>91</v>
      </c>
      <c r="L11834">
        <v>962118421052632</v>
      </c>
      <c r="M11834">
        <v>12</v>
      </c>
      <c r="N11834">
        <v>12</v>
      </c>
      <c r="O11834">
        <v>12</v>
      </c>
      <c r="P11834">
        <v>500696123968008</v>
      </c>
      <c r="Q11834">
        <v>433141447368421</v>
      </c>
      <c r="R11834">
        <v>579556617647059</v>
      </c>
      <c r="S11834">
        <v>147802614895081</v>
      </c>
      <c r="T11834">
        <v>137894736842105</v>
      </c>
      <c r="U11834">
        <v>158958978328173</v>
      </c>
      <c r="V11834">
        <v>139</v>
      </c>
      <c r="W11834">
        <v>139</v>
      </c>
      <c r="X11834">
        <v>139</v>
      </c>
      <c r="Y11834">
        <v>0</v>
      </c>
      <c r="Z11834">
        <v>0</v>
      </c>
      <c r="AA11834">
        <v>0</v>
      </c>
      <c r="AB11834">
        <v>356646668988648</v>
      </c>
      <c r="AC11834">
        <v>324192763157895</v>
      </c>
      <c r="AD11834">
        <v>388888888888889</v>
      </c>
      <c r="AE11834">
        <v>11</v>
      </c>
      <c r="AF11834">
        <v>11</v>
      </c>
      <c r="AG11834">
        <v>11</v>
      </c>
      <c r="AH11834">
        <v>135</v>
      </c>
      <c r="AI11834">
        <v>135</v>
      </c>
      <c r="AJ11834">
        <v>135</v>
      </c>
      <c r="AK11834" s="1" t="s">
        <v>46</v>
      </c>
      <c r="AL11834">
        <v>-668542224968204</v>
      </c>
      <c r="AM11834" s="1" t="s">
        <v>46</v>
      </c>
      <c r="AN11834">
        <v>624143326657667</v>
      </c>
      <c r="AO11834">
        <v>145176857763047</v>
      </c>
      <c r="AP11834">
        <v>174956154950031</v>
      </c>
      <c r="AQ11834">
        <v>130744089491975</v>
      </c>
      <c r="AR11834">
        <v>292665039247722</v>
      </c>
    </row>
    <row r="11835" spans="1:44" hidden="1" x14ac:dyDescent="0.25">
      <c r="A11835">
        <v>11834</v>
      </c>
      <c r="B11835" s="1" t="s">
        <v>94</v>
      </c>
      <c r="C11835" s="2">
        <v>43945</v>
      </c>
      <c r="D11835">
        <v>378810086085311</v>
      </c>
      <c r="E11835">
        <v>359947213622291</v>
      </c>
      <c r="F11835">
        <v>398579473684211</v>
      </c>
      <c r="G11835">
        <v>104556824410905</v>
      </c>
      <c r="H11835">
        <v>101261842105263</v>
      </c>
      <c r="I11835">
        <v>107801052631579</v>
      </c>
      <c r="J11835">
        <v>94946419005848</v>
      </c>
      <c r="K11835">
        <v>924202485380117</v>
      </c>
      <c r="L11835">
        <v>975794736842105</v>
      </c>
      <c r="M11835">
        <v>14</v>
      </c>
      <c r="N11835">
        <v>14</v>
      </c>
      <c r="O11835">
        <v>14</v>
      </c>
      <c r="P11835">
        <v>503094435758514</v>
      </c>
      <c r="Q11835">
        <v>434953947368421</v>
      </c>
      <c r="R11835">
        <v>5800125</v>
      </c>
      <c r="S11835">
        <v>147856483875129</v>
      </c>
      <c r="T11835">
        <v>137777777777778</v>
      </c>
      <c r="U11835">
        <v>161052631578947</v>
      </c>
      <c r="V11835">
        <v>153</v>
      </c>
      <c r="W11835">
        <v>153</v>
      </c>
      <c r="X11835">
        <v>153</v>
      </c>
      <c r="Y11835">
        <v>0</v>
      </c>
      <c r="Z11835">
        <v>0</v>
      </c>
      <c r="AA11835">
        <v>0</v>
      </c>
      <c r="AB11835">
        <v>375568244109047</v>
      </c>
      <c r="AC11835">
        <v>342618421052632</v>
      </c>
      <c r="AD11835">
        <v>408010526315789</v>
      </c>
      <c r="AE11835">
        <v>11</v>
      </c>
      <c r="AF11835">
        <v>11</v>
      </c>
      <c r="AG11835">
        <v>11</v>
      </c>
      <c r="AH11835">
        <v>146</v>
      </c>
      <c r="AI11835">
        <v>146</v>
      </c>
      <c r="AJ11835">
        <v>146</v>
      </c>
      <c r="AK11835" s="1" t="s">
        <v>46</v>
      </c>
      <c r="AL11835">
        <v>-668833124813702</v>
      </c>
      <c r="AM11835" s="1" t="s">
        <v>46</v>
      </c>
      <c r="AN11835">
        <v>637714765438276</v>
      </c>
      <c r="AO11835">
        <v>142911306006003</v>
      </c>
      <c r="AP11835">
        <v>17369767524172</v>
      </c>
      <c r="AQ11835">
        <v>127425387579899</v>
      </c>
      <c r="AR11835">
        <v>299770003584851</v>
      </c>
    </row>
    <row r="11836" spans="1:44" hidden="1" x14ac:dyDescent="0.25">
      <c r="A11836">
        <v>11835</v>
      </c>
      <c r="B11836" s="1" t="s">
        <v>94</v>
      </c>
      <c r="C11836" s="2">
        <v>43946</v>
      </c>
      <c r="D11836">
        <v>380592255319057</v>
      </c>
      <c r="E11836">
        <v>361575584795322</v>
      </c>
      <c r="F11836">
        <v>401277777777778</v>
      </c>
      <c r="G11836">
        <v>105785574557104</v>
      </c>
      <c r="H11836">
        <v>102526315789474</v>
      </c>
      <c r="I11836">
        <v>109059984520124</v>
      </c>
      <c r="J11836">
        <v>958551171568627</v>
      </c>
      <c r="K11836">
        <v>932774122807017</v>
      </c>
      <c r="L11836">
        <v>985561403508772</v>
      </c>
      <c r="M11836">
        <v>12</v>
      </c>
      <c r="N11836">
        <v>12</v>
      </c>
      <c r="O11836">
        <v>12</v>
      </c>
      <c r="P11836">
        <v>501784053147575</v>
      </c>
      <c r="Q11836">
        <v>430555555555556</v>
      </c>
      <c r="R11836">
        <v>577783333333333</v>
      </c>
      <c r="S11836">
        <v>144451388974888</v>
      </c>
      <c r="T11836">
        <v>134705882352941</v>
      </c>
      <c r="U11836">
        <v>155270467836257</v>
      </c>
      <c r="V11836">
        <v>165</v>
      </c>
      <c r="W11836">
        <v>165</v>
      </c>
      <c r="X11836">
        <v>165</v>
      </c>
      <c r="Y11836">
        <v>0</v>
      </c>
      <c r="Z11836">
        <v>0</v>
      </c>
      <c r="AA11836">
        <v>0</v>
      </c>
      <c r="AB11836">
        <v>387855745571035</v>
      </c>
      <c r="AC11836">
        <v>355263157894737</v>
      </c>
      <c r="AD11836">
        <v>420599845201238</v>
      </c>
      <c r="AE11836">
        <v>12</v>
      </c>
      <c r="AF11836">
        <v>12</v>
      </c>
      <c r="AG11836">
        <v>12</v>
      </c>
      <c r="AH11836">
        <v>158</v>
      </c>
      <c r="AI11836">
        <v>158</v>
      </c>
      <c r="AJ11836">
        <v>158</v>
      </c>
      <c r="AK11836" s="1" t="s">
        <v>46</v>
      </c>
      <c r="AL11836">
        <v>-669356077696289</v>
      </c>
      <c r="AM11836" s="1" t="s">
        <v>46</v>
      </c>
      <c r="AN11836">
        <v>651286204218883</v>
      </c>
      <c r="AO11836">
        <v>140125554853894</v>
      </c>
      <c r="AP11836">
        <v>170445020045887</v>
      </c>
      <c r="AQ11836">
        <v>122985855233497</v>
      </c>
      <c r="AR11836">
        <v>302657834841198</v>
      </c>
    </row>
    <row r="11837" spans="1:44" hidden="1" x14ac:dyDescent="0.25">
      <c r="A11837">
        <v>11836</v>
      </c>
      <c r="B11837" s="1" t="s">
        <v>94</v>
      </c>
      <c r="C11837" s="2">
        <v>43947</v>
      </c>
      <c r="D11837">
        <v>381108405792054</v>
      </c>
      <c r="E11837">
        <v>360997222222222</v>
      </c>
      <c r="F11837">
        <v>403160891812865</v>
      </c>
      <c r="G11837">
        <v>106030203672171</v>
      </c>
      <c r="H11837">
        <v>102749305555556</v>
      </c>
      <c r="I11837">
        <v>10939100877193</v>
      </c>
      <c r="J11837">
        <v>95776340871173</v>
      </c>
      <c r="K11837">
        <v>932628289473684</v>
      </c>
      <c r="L11837">
        <v>985</v>
      </c>
      <c r="M11837">
        <v>13</v>
      </c>
      <c r="N11837">
        <v>13</v>
      </c>
      <c r="O11837">
        <v>13</v>
      </c>
      <c r="P11837">
        <v>501276089439285</v>
      </c>
      <c r="Q11837">
        <v>434205263157895</v>
      </c>
      <c r="R11837">
        <v>582777777777778</v>
      </c>
      <c r="S11837">
        <v>144479294117647</v>
      </c>
      <c r="T11837">
        <v>1345</v>
      </c>
      <c r="U11837">
        <v>155263157894737</v>
      </c>
      <c r="V11837">
        <v>178</v>
      </c>
      <c r="W11837">
        <v>178</v>
      </c>
      <c r="X11837">
        <v>178</v>
      </c>
      <c r="Y11837">
        <v>0</v>
      </c>
      <c r="Z11837">
        <v>0</v>
      </c>
      <c r="AA11837">
        <v>0</v>
      </c>
      <c r="AB11837">
        <v>390302036721706</v>
      </c>
      <c r="AC11837">
        <v>357493055555556</v>
      </c>
      <c r="AD11837">
        <v>423910087719298</v>
      </c>
      <c r="AE11837">
        <v>12</v>
      </c>
      <c r="AF11837">
        <v>12</v>
      </c>
      <c r="AG11837">
        <v>12</v>
      </c>
      <c r="AH11837">
        <v>170</v>
      </c>
      <c r="AI11837">
        <v>170</v>
      </c>
      <c r="AJ11837">
        <v>170</v>
      </c>
      <c r="AK11837" s="1" t="s">
        <v>46</v>
      </c>
      <c r="AL11837">
        <v>-670033688904368</v>
      </c>
      <c r="AM11837" s="1" t="s">
        <v>46</v>
      </c>
      <c r="AN11837">
        <v>66485764299949</v>
      </c>
      <c r="AO11837">
        <v>138430055835766</v>
      </c>
      <c r="AP11837">
        <v>16820104966595</v>
      </c>
      <c r="AQ11837">
        <v>117437794586481</v>
      </c>
      <c r="AR11837">
        <v>314315829216212</v>
      </c>
    </row>
    <row r="11838" spans="1:44" hidden="1" x14ac:dyDescent="0.25">
      <c r="A11838">
        <v>11837</v>
      </c>
      <c r="B11838" s="1" t="s">
        <v>94</v>
      </c>
      <c r="C11838" s="2">
        <v>43948</v>
      </c>
      <c r="D11838">
        <v>373899110620915</v>
      </c>
      <c r="E11838">
        <v>353887719298246</v>
      </c>
      <c r="F11838">
        <v>39530125</v>
      </c>
      <c r="G11838">
        <v>105307715570175</v>
      </c>
      <c r="H11838">
        <v>102104020467836</v>
      </c>
      <c r="I11838">
        <v>108668421052632</v>
      </c>
      <c r="J11838">
        <v>947188572153423</v>
      </c>
      <c r="K11838">
        <v>921174836601307</v>
      </c>
      <c r="L11838">
        <v>974464912280702</v>
      </c>
      <c r="M11838">
        <v>7</v>
      </c>
      <c r="N11838">
        <v>7</v>
      </c>
      <c r="O11838">
        <v>7</v>
      </c>
      <c r="P11838">
        <v>456785017371861</v>
      </c>
      <c r="Q11838">
        <v>392490131578947</v>
      </c>
      <c r="R11838">
        <v>529011111111111</v>
      </c>
      <c r="S11838">
        <v>134714461730306</v>
      </c>
      <c r="T11838">
        <v>125263157894737</v>
      </c>
      <c r="U11838">
        <v>145794736842105</v>
      </c>
      <c r="V11838">
        <v>185</v>
      </c>
      <c r="W11838">
        <v>185</v>
      </c>
      <c r="X11838">
        <v>185</v>
      </c>
      <c r="Y11838">
        <v>0</v>
      </c>
      <c r="Z11838">
        <v>0</v>
      </c>
      <c r="AA11838">
        <v>0</v>
      </c>
      <c r="AB11838">
        <v>383077155701754</v>
      </c>
      <c r="AC11838">
        <v>351040204678363</v>
      </c>
      <c r="AD11838">
        <v>416684210526316</v>
      </c>
      <c r="AE11838">
        <v>11</v>
      </c>
      <c r="AF11838">
        <v>11</v>
      </c>
      <c r="AG11838">
        <v>11</v>
      </c>
      <c r="AH11838">
        <v>181</v>
      </c>
      <c r="AI11838">
        <v>181</v>
      </c>
      <c r="AJ11838">
        <v>181</v>
      </c>
      <c r="AK11838" s="1" t="s">
        <v>46</v>
      </c>
      <c r="AL11838">
        <v>-670779022296614</v>
      </c>
      <c r="AM11838" s="1" t="s">
        <v>46</v>
      </c>
      <c r="AN11838">
        <v>678429081780103</v>
      </c>
      <c r="AO11838">
        <v>140056738639789</v>
      </c>
      <c r="AP11838">
        <v>166268702408835</v>
      </c>
      <c r="AQ11838">
        <v>110171327721701</v>
      </c>
      <c r="AR11838">
        <v>317409616245877</v>
      </c>
    </row>
    <row r="11839" spans="1:44" hidden="1" x14ac:dyDescent="0.25">
      <c r="A11839">
        <v>11838</v>
      </c>
      <c r="B11839" s="1" t="s">
        <v>94</v>
      </c>
      <c r="C11839" s="2">
        <v>43949</v>
      </c>
      <c r="D11839">
        <v>367624058053836</v>
      </c>
      <c r="E11839">
        <v>3481</v>
      </c>
      <c r="F11839">
        <v>387065277777778</v>
      </c>
      <c r="G11839">
        <v>105545016412969</v>
      </c>
      <c r="H11839">
        <v>102157894736842</v>
      </c>
      <c r="I11839">
        <v>109061102941176</v>
      </c>
      <c r="J11839">
        <v>946170248882009</v>
      </c>
      <c r="K11839">
        <v>918498026315789</v>
      </c>
      <c r="L11839">
        <v>975284356725146</v>
      </c>
      <c r="M11839">
        <v>5</v>
      </c>
      <c r="N11839">
        <v>5</v>
      </c>
      <c r="O11839">
        <v>5</v>
      </c>
      <c r="P11839">
        <v>455473327055384</v>
      </c>
      <c r="Q11839">
        <v>392774122807018</v>
      </c>
      <c r="R11839">
        <v>528960526315789</v>
      </c>
      <c r="S11839">
        <v>134456494281046</v>
      </c>
      <c r="T11839">
        <v>124736068111455</v>
      </c>
      <c r="U11839">
        <v>145263157894737</v>
      </c>
      <c r="V11839">
        <v>190</v>
      </c>
      <c r="W11839">
        <v>190</v>
      </c>
      <c r="X11839">
        <v>190</v>
      </c>
      <c r="Y11839">
        <v>0</v>
      </c>
      <c r="Z11839">
        <v>0</v>
      </c>
      <c r="AA11839">
        <v>0</v>
      </c>
      <c r="AB11839">
        <v>385450164129687</v>
      </c>
      <c r="AC11839">
        <v>351578947368421</v>
      </c>
      <c r="AD11839">
        <v>420611029411765</v>
      </c>
      <c r="AE11839">
        <v>11001</v>
      </c>
      <c r="AF11839">
        <v>11</v>
      </c>
      <c r="AG11839">
        <v>11</v>
      </c>
      <c r="AH11839">
        <v>192001</v>
      </c>
      <c r="AI11839">
        <v>192</v>
      </c>
      <c r="AJ11839">
        <v>192</v>
      </c>
      <c r="AK11839" s="1" t="s">
        <v>46</v>
      </c>
      <c r="AL11839">
        <v>-67149428520749</v>
      </c>
      <c r="AM11839" s="1" t="s">
        <v>46</v>
      </c>
      <c r="AN11839">
        <v>69200052056071</v>
      </c>
      <c r="AO11839">
        <v>146536292000331</v>
      </c>
      <c r="AP11839">
        <v>16382616937185</v>
      </c>
      <c r="AQ11839">
        <v>100575720343115</v>
      </c>
      <c r="AR11839">
        <v>320533859823675</v>
      </c>
    </row>
    <row r="11840" spans="1:44" hidden="1" x14ac:dyDescent="0.25">
      <c r="A11840">
        <v>11839</v>
      </c>
      <c r="B11840" s="1" t="s">
        <v>94</v>
      </c>
      <c r="C11840" s="2">
        <v>43950</v>
      </c>
      <c r="D11840">
        <v>364422689576883</v>
      </c>
      <c r="E11840">
        <v>344788486842105</v>
      </c>
      <c r="F11840">
        <v>383806388888889</v>
      </c>
      <c r="G11840">
        <v>105798523667011</v>
      </c>
      <c r="H11840">
        <v>102387916666667</v>
      </c>
      <c r="I11840">
        <v>109611622807018</v>
      </c>
      <c r="J11840">
        <v>945371429351565</v>
      </c>
      <c r="K11840">
        <v>916996052631579</v>
      </c>
      <c r="L11840">
        <v>977009210526316</v>
      </c>
      <c r="M11840">
        <v>15</v>
      </c>
      <c r="N11840">
        <v>15</v>
      </c>
      <c r="O11840">
        <v>15</v>
      </c>
      <c r="P11840">
        <v>457282103457172</v>
      </c>
      <c r="Q11840">
        <v>389958333333333</v>
      </c>
      <c r="R11840">
        <v>532047222222222</v>
      </c>
      <c r="S11840">
        <v>134687687865497</v>
      </c>
      <c r="T11840">
        <v>124993421052632</v>
      </c>
      <c r="U11840">
        <v>145263157894737</v>
      </c>
      <c r="V11840">
        <v>205</v>
      </c>
      <c r="W11840">
        <v>205</v>
      </c>
      <c r="X11840">
        <v>205</v>
      </c>
      <c r="Y11840">
        <v>0</v>
      </c>
      <c r="Z11840">
        <v>0</v>
      </c>
      <c r="AA11840">
        <v>0</v>
      </c>
      <c r="AB11840">
        <v>387985236670107</v>
      </c>
      <c r="AC11840">
        <v>353879166666667</v>
      </c>
      <c r="AD11840">
        <v>426116228070175</v>
      </c>
      <c r="AE11840">
        <v>11</v>
      </c>
      <c r="AF11840">
        <v>11</v>
      </c>
      <c r="AG11840">
        <v>11</v>
      </c>
      <c r="AH11840">
        <v>203001</v>
      </c>
      <c r="AI11840">
        <v>203</v>
      </c>
      <c r="AJ11840">
        <v>203</v>
      </c>
      <c r="AK11840" s="1" t="s">
        <v>46</v>
      </c>
      <c r="AL11840">
        <v>-67207393975996</v>
      </c>
      <c r="AM11840" s="1" t="s">
        <v>46</v>
      </c>
      <c r="AN11840">
        <v>705571959341317</v>
      </c>
      <c r="AO11840">
        <v>157420485570967</v>
      </c>
      <c r="AP11840">
        <v>160888826518613</v>
      </c>
      <c r="AQ11840">
        <v>900882596211913</v>
      </c>
      <c r="AR11840">
        <v>323688859822856</v>
      </c>
    </row>
    <row r="11841" spans="1:44" hidden="1" x14ac:dyDescent="0.25">
      <c r="A11841">
        <v>11840</v>
      </c>
      <c r="B11841" s="1" t="s">
        <v>94</v>
      </c>
      <c r="C11841" s="2">
        <v>43951</v>
      </c>
      <c r="D11841">
        <v>361219836691606</v>
      </c>
      <c r="E11841">
        <v>341996875</v>
      </c>
      <c r="F11841">
        <v>381160526315789</v>
      </c>
      <c r="G11841">
        <v>10543424379945</v>
      </c>
      <c r="H11841">
        <v>101941084558824</v>
      </c>
      <c r="I11841">
        <v>109157894736842</v>
      </c>
      <c r="J11841">
        <v>940030474372205</v>
      </c>
      <c r="K11841">
        <v>911052631578947</v>
      </c>
      <c r="L11841">
        <v>972111455108359</v>
      </c>
      <c r="M11841">
        <v>19</v>
      </c>
      <c r="N11841">
        <v>19</v>
      </c>
      <c r="O11841">
        <v>19</v>
      </c>
      <c r="P11841">
        <v>456211303964568</v>
      </c>
      <c r="Q11841">
        <v>386809941520468</v>
      </c>
      <c r="R11841">
        <v>525811403508772</v>
      </c>
      <c r="S11841">
        <v>131490183995528</v>
      </c>
      <c r="T11841">
        <v>122105263157895</v>
      </c>
      <c r="U11841">
        <v>141176470588235</v>
      </c>
      <c r="V11841">
        <v>224</v>
      </c>
      <c r="W11841">
        <v>224</v>
      </c>
      <c r="X11841">
        <v>224</v>
      </c>
      <c r="Y11841">
        <v>0</v>
      </c>
      <c r="Z11841">
        <v>0</v>
      </c>
      <c r="AA11841">
        <v>0</v>
      </c>
      <c r="AB11841">
        <v>384342437994496</v>
      </c>
      <c r="AC11841">
        <v>349410845588235</v>
      </c>
      <c r="AD11841">
        <v>421578947368421</v>
      </c>
      <c r="AE11841">
        <v>11</v>
      </c>
      <c r="AF11841">
        <v>11</v>
      </c>
      <c r="AG11841">
        <v>11</v>
      </c>
      <c r="AH11841">
        <v>214001</v>
      </c>
      <c r="AI11841">
        <v>214</v>
      </c>
      <c r="AJ11841">
        <v>214</v>
      </c>
      <c r="AK11841" s="1" t="s">
        <v>46</v>
      </c>
      <c r="AL11841">
        <v>-672409627855166</v>
      </c>
      <c r="AM11841" s="1" t="s">
        <v>46</v>
      </c>
      <c r="AN11841">
        <v>719143398121924</v>
      </c>
      <c r="AO11841">
        <v>170062763931249</v>
      </c>
      <c r="AP11841">
        <v>157432274137099</v>
      </c>
      <c r="AQ11841">
        <v>801163500879167</v>
      </c>
      <c r="AR11841">
        <v>326874919069626</v>
      </c>
    </row>
    <row r="11842" spans="1:44" hidden="1" x14ac:dyDescent="0.25">
      <c r="A11842">
        <v>11841</v>
      </c>
      <c r="B11842" s="1" t="s">
        <v>94</v>
      </c>
      <c r="C11842" s="2">
        <v>43952</v>
      </c>
      <c r="D11842">
        <v>357716836996904</v>
      </c>
      <c r="E11842">
        <v>337548092105263</v>
      </c>
      <c r="F11842">
        <v>377692105263158</v>
      </c>
      <c r="G11842">
        <v>105078983845029</v>
      </c>
      <c r="H11842">
        <v>101499342105263</v>
      </c>
      <c r="I11842">
        <v>108894736842105</v>
      </c>
      <c r="J11842">
        <v>934871541709666</v>
      </c>
      <c r="K11842">
        <v>905554166666667</v>
      </c>
      <c r="L11842">
        <v>967225877192983</v>
      </c>
      <c r="M11842">
        <v>7</v>
      </c>
      <c r="N11842">
        <v>7</v>
      </c>
      <c r="O11842">
        <v>7</v>
      </c>
      <c r="P11842">
        <v>455289319831441</v>
      </c>
      <c r="Q11842">
        <v>391097222222222</v>
      </c>
      <c r="R11842">
        <v>529486842105263</v>
      </c>
      <c r="S11842">
        <v>131694713407293</v>
      </c>
      <c r="T11842">
        <v>122631578947368</v>
      </c>
      <c r="U11842">
        <v>142105263157895</v>
      </c>
      <c r="V11842">
        <v>231</v>
      </c>
      <c r="W11842">
        <v>231</v>
      </c>
      <c r="X11842">
        <v>231</v>
      </c>
      <c r="Y11842">
        <v>0</v>
      </c>
      <c r="Z11842">
        <v>0</v>
      </c>
      <c r="AA11842">
        <v>0</v>
      </c>
      <c r="AB11842">
        <v>380789838450292</v>
      </c>
      <c r="AC11842">
        <v>344993421052632</v>
      </c>
      <c r="AD11842">
        <v>418947368421053</v>
      </c>
      <c r="AE11842">
        <v>11</v>
      </c>
      <c r="AF11842">
        <v>11</v>
      </c>
      <c r="AG11842">
        <v>11</v>
      </c>
      <c r="AH11842">
        <v>225001</v>
      </c>
      <c r="AI11842">
        <v>225</v>
      </c>
      <c r="AJ11842">
        <v>225</v>
      </c>
      <c r="AK11842" s="1" t="s">
        <v>46</v>
      </c>
      <c r="AL11842">
        <v>-672392249115089</v>
      </c>
      <c r="AM11842" s="1" t="s">
        <v>46</v>
      </c>
      <c r="AN11842">
        <v>748408726259359</v>
      </c>
      <c r="AO11842">
        <v>180801123661478</v>
      </c>
      <c r="AP11842">
        <v>154006838607948</v>
      </c>
      <c r="AQ11842">
        <v>73245268020326</v>
      </c>
      <c r="AR11842">
        <v>329139272618187</v>
      </c>
    </row>
    <row r="11843" spans="1:44" hidden="1" x14ac:dyDescent="0.25">
      <c r="A11843">
        <v>11842</v>
      </c>
      <c r="B11843" s="1" t="s">
        <v>94</v>
      </c>
      <c r="C11843" s="2">
        <v>43953</v>
      </c>
      <c r="D11843">
        <v>358959328156175</v>
      </c>
      <c r="E11843">
        <v>34010701754386</v>
      </c>
      <c r="F11843">
        <v>378315789473684</v>
      </c>
      <c r="G11843">
        <v>105376625902993</v>
      </c>
      <c r="H11843">
        <v>101418859649123</v>
      </c>
      <c r="I11843">
        <v>109422368421053</v>
      </c>
      <c r="J11843">
        <v>937124269650843</v>
      </c>
      <c r="K11843">
        <v>905789473684211</v>
      </c>
      <c r="L11843">
        <v>968959795321638</v>
      </c>
      <c r="M11843">
        <v>9</v>
      </c>
      <c r="N11843">
        <v>9</v>
      </c>
      <c r="O11843">
        <v>9</v>
      </c>
      <c r="P11843">
        <v>50183595631235</v>
      </c>
      <c r="Q11843">
        <v>433144736842105</v>
      </c>
      <c r="R11843">
        <v>582787280701754</v>
      </c>
      <c r="S11843">
        <v>141518613175095</v>
      </c>
      <c r="T11843">
        <v>131760061919505</v>
      </c>
      <c r="U11843">
        <v>151764705882353</v>
      </c>
      <c r="V11843">
        <v>240</v>
      </c>
      <c r="W11843">
        <v>240</v>
      </c>
      <c r="X11843">
        <v>240</v>
      </c>
      <c r="Y11843">
        <v>0</v>
      </c>
      <c r="Z11843">
        <v>0</v>
      </c>
      <c r="AA11843">
        <v>0</v>
      </c>
      <c r="AB11843">
        <v>383766259029928</v>
      </c>
      <c r="AC11843">
        <v>344188596491228</v>
      </c>
      <c r="AD11843">
        <v>424223684210526</v>
      </c>
      <c r="AE11843">
        <v>10</v>
      </c>
      <c r="AF11843">
        <v>10</v>
      </c>
      <c r="AG11843">
        <v>10</v>
      </c>
      <c r="AH11843">
        <v>235001</v>
      </c>
      <c r="AI11843">
        <v>235</v>
      </c>
      <c r="AJ11843">
        <v>235</v>
      </c>
      <c r="AK11843" s="1" t="s">
        <v>46</v>
      </c>
      <c r="AL11843">
        <v>-671911102761828</v>
      </c>
      <c r="AM11843" s="1" t="s">
        <v>46</v>
      </c>
      <c r="AN11843">
        <v>777674054396794</v>
      </c>
      <c r="AO11843">
        <v>186883181525963</v>
      </c>
      <c r="AP11843">
        <v>150876819527555</v>
      </c>
      <c r="AQ11843">
        <v>677874475614206</v>
      </c>
      <c r="AR11843">
        <v>330042129159213</v>
      </c>
    </row>
    <row r="11844" spans="1:44" hidden="1" x14ac:dyDescent="0.25">
      <c r="A11844">
        <v>11843</v>
      </c>
      <c r="B11844" s="1" t="s">
        <v>94</v>
      </c>
      <c r="C11844" s="2">
        <v>43954</v>
      </c>
      <c r="D11844">
        <v>361386440901273</v>
      </c>
      <c r="E11844">
        <v>341730263157895</v>
      </c>
      <c r="F11844">
        <v>381101447368421</v>
      </c>
      <c r="G11844">
        <v>106408497351221</v>
      </c>
      <c r="H11844">
        <v>102736842105263</v>
      </c>
      <c r="I11844">
        <v>110052704678363</v>
      </c>
      <c r="J11844">
        <v>947388003267974</v>
      </c>
      <c r="K11844">
        <v>915789473684211</v>
      </c>
      <c r="L11844">
        <v>979025</v>
      </c>
      <c r="M11844">
        <v>11</v>
      </c>
      <c r="N11844">
        <v>11</v>
      </c>
      <c r="O11844">
        <v>11</v>
      </c>
      <c r="P11844">
        <v>503002144349845</v>
      </c>
      <c r="Q11844">
        <v>433654605263158</v>
      </c>
      <c r="R11844">
        <v>582640789473684</v>
      </c>
      <c r="S11844">
        <v>141609908066735</v>
      </c>
      <c r="T11844">
        <v>132219298245614</v>
      </c>
      <c r="U11844">
        <v>151677631578947</v>
      </c>
      <c r="V11844">
        <v>251</v>
      </c>
      <c r="W11844">
        <v>251</v>
      </c>
      <c r="X11844">
        <v>251</v>
      </c>
      <c r="Y11844">
        <v>0</v>
      </c>
      <c r="Z11844">
        <v>0</v>
      </c>
      <c r="AA11844">
        <v>0</v>
      </c>
      <c r="AB11844">
        <v>394084973512212</v>
      </c>
      <c r="AC11844">
        <v>357368421052632</v>
      </c>
      <c r="AD11844">
        <v>430527046783626</v>
      </c>
      <c r="AE11844">
        <v>10</v>
      </c>
      <c r="AF11844">
        <v>10</v>
      </c>
      <c r="AG11844">
        <v>10</v>
      </c>
      <c r="AH11844">
        <v>245001</v>
      </c>
      <c r="AI11844">
        <v>245</v>
      </c>
      <c r="AJ11844">
        <v>245</v>
      </c>
      <c r="AK11844" s="1" t="s">
        <v>46</v>
      </c>
      <c r="AL11844">
        <v>-670861884288048</v>
      </c>
      <c r="AM11844" s="1" t="s">
        <v>46</v>
      </c>
      <c r="AN11844">
        <v>806939382534222</v>
      </c>
      <c r="AO11844">
        <v>187938065885416</v>
      </c>
      <c r="AP11844">
        <v>144816091149793</v>
      </c>
      <c r="AQ11844">
        <v>61043209276686</v>
      </c>
      <c r="AR11844">
        <v>322785565803899</v>
      </c>
    </row>
    <row r="11845" spans="1:44" hidden="1" x14ac:dyDescent="0.25">
      <c r="A11845">
        <v>11844</v>
      </c>
      <c r="B11845" s="1" t="s">
        <v>94</v>
      </c>
      <c r="C11845" s="2">
        <v>43955</v>
      </c>
      <c r="D11845">
        <v>3710922000043</v>
      </c>
      <c r="E11845">
        <v>351155263157895</v>
      </c>
      <c r="F11845">
        <v>39065193498452</v>
      </c>
      <c r="G11845">
        <v>108068967277262</v>
      </c>
      <c r="H11845">
        <v>104349144736842</v>
      </c>
      <c r="I11845">
        <v>111901111111111</v>
      </c>
      <c r="J11845">
        <v>964969750300998</v>
      </c>
      <c r="K11845">
        <v>934693498452012</v>
      </c>
      <c r="L11845">
        <v>997506944444444</v>
      </c>
      <c r="M11845">
        <v>7</v>
      </c>
      <c r="N11845">
        <v>7</v>
      </c>
      <c r="O11845">
        <v>7</v>
      </c>
      <c r="P11845">
        <v>547485407077743</v>
      </c>
      <c r="Q11845">
        <v>4705</v>
      </c>
      <c r="R11845">
        <v>625583333333333</v>
      </c>
      <c r="S11845">
        <v>151327499914001</v>
      </c>
      <c r="T11845">
        <v>142105263157895</v>
      </c>
      <c r="U11845">
        <v>161581140350877</v>
      </c>
      <c r="V11845">
        <v>258</v>
      </c>
      <c r="W11845">
        <v>258</v>
      </c>
      <c r="X11845">
        <v>258</v>
      </c>
      <c r="Y11845">
        <v>0</v>
      </c>
      <c r="Z11845">
        <v>0</v>
      </c>
      <c r="AA11845">
        <v>0</v>
      </c>
      <c r="AB11845">
        <v>410689672772618</v>
      </c>
      <c r="AC11845">
        <v>373491447368421</v>
      </c>
      <c r="AD11845">
        <v>449011111111111</v>
      </c>
      <c r="AE11845">
        <v>10</v>
      </c>
      <c r="AF11845">
        <v>10</v>
      </c>
      <c r="AG11845">
        <v>10</v>
      </c>
      <c r="AH11845">
        <v>255001</v>
      </c>
      <c r="AI11845">
        <v>255</v>
      </c>
      <c r="AJ11845">
        <v>255</v>
      </c>
      <c r="AK11845" s="1" t="s">
        <v>46</v>
      </c>
      <c r="AL11845">
        <v>-66915909961846</v>
      </c>
      <c r="AM11845" s="1" t="s">
        <v>46</v>
      </c>
      <c r="AN11845">
        <v>836204710671657</v>
      </c>
      <c r="AO11845">
        <v>18600761232023</v>
      </c>
      <c r="AP11845">
        <v>138670321199973</v>
      </c>
      <c r="AQ11845">
        <v>548040086616227</v>
      </c>
      <c r="AR11845">
        <v>31205134295568</v>
      </c>
    </row>
    <row r="11846" spans="1:44" hidden="1" x14ac:dyDescent="0.25">
      <c r="A11846">
        <v>11845</v>
      </c>
      <c r="B11846" s="1" t="s">
        <v>94</v>
      </c>
      <c r="C11846" s="2">
        <v>43956</v>
      </c>
      <c r="D11846">
        <v>38088451748796</v>
      </c>
      <c r="E11846">
        <v>361296447368421</v>
      </c>
      <c r="F11846">
        <v>4006025</v>
      </c>
      <c r="G11846">
        <v>110067674492604</v>
      </c>
      <c r="H11846">
        <v>106374835526316</v>
      </c>
      <c r="I11846">
        <v>114001388888889</v>
      </c>
      <c r="J11846">
        <v>984993316692466</v>
      </c>
      <c r="K11846">
        <v>955256578947368</v>
      </c>
      <c r="L11846">
        <v>101667105263158</v>
      </c>
      <c r="M11846">
        <v>6</v>
      </c>
      <c r="N11846">
        <v>6</v>
      </c>
      <c r="O11846">
        <v>6</v>
      </c>
      <c r="P11846">
        <v>546949101436188</v>
      </c>
      <c r="Q11846">
        <v>477186403508772</v>
      </c>
      <c r="R11846">
        <v>630026315789474</v>
      </c>
      <c r="S11846">
        <v>154597400627795</v>
      </c>
      <c r="T11846">
        <v>145</v>
      </c>
      <c r="U11846">
        <v>165300653594771</v>
      </c>
      <c r="V11846">
        <v>264</v>
      </c>
      <c r="W11846">
        <v>264</v>
      </c>
      <c r="X11846">
        <v>264</v>
      </c>
      <c r="Y11846">
        <v>0</v>
      </c>
      <c r="Z11846">
        <v>0</v>
      </c>
      <c r="AA11846">
        <v>0</v>
      </c>
      <c r="AB11846">
        <v>430676744926041</v>
      </c>
      <c r="AC11846">
        <v>393748355263158</v>
      </c>
      <c r="AD11846">
        <v>470013888888889</v>
      </c>
      <c r="AE11846">
        <v>10</v>
      </c>
      <c r="AF11846">
        <v>10</v>
      </c>
      <c r="AG11846">
        <v>10</v>
      </c>
      <c r="AH11846">
        <v>265001</v>
      </c>
      <c r="AI11846">
        <v>265</v>
      </c>
      <c r="AJ11846">
        <v>265</v>
      </c>
      <c r="AK11846" s="1" t="s">
        <v>47</v>
      </c>
      <c r="AL11846">
        <v>-668177268982249</v>
      </c>
      <c r="AM11846" s="1" t="s">
        <v>46</v>
      </c>
      <c r="AN11846">
        <v>865470038809091</v>
      </c>
      <c r="AO11846">
        <v>184184587831061</v>
      </c>
      <c r="AP11846">
        <v>138596189989044</v>
      </c>
      <c r="AQ11846">
        <v>513582492406428</v>
      </c>
      <c r="AR11846">
        <v>31869020992977</v>
      </c>
    </row>
    <row r="11847" spans="1:44" hidden="1" x14ac:dyDescent="0.25">
      <c r="A11847">
        <v>11846</v>
      </c>
      <c r="B11847" s="1" t="s">
        <v>94</v>
      </c>
      <c r="C11847" s="2">
        <v>43957</v>
      </c>
      <c r="D11847">
        <v>390725237031304</v>
      </c>
      <c r="E11847">
        <v>365471052631579</v>
      </c>
      <c r="F11847">
        <v>419796207430341</v>
      </c>
      <c r="G11847">
        <v>111842259227726</v>
      </c>
      <c r="H11847">
        <v>107156447368421</v>
      </c>
      <c r="I11847">
        <v>118235294117647</v>
      </c>
      <c r="J11847">
        <v>100356343042656</v>
      </c>
      <c r="K11847">
        <v>959460526315789</v>
      </c>
      <c r="L11847">
        <v>106422291021672</v>
      </c>
      <c r="M11847">
        <v>13</v>
      </c>
      <c r="N11847">
        <v>13</v>
      </c>
      <c r="O11847">
        <v>13</v>
      </c>
      <c r="P11847">
        <v>552712878310974</v>
      </c>
      <c r="Q11847">
        <v>418407894736842</v>
      </c>
      <c r="R11847">
        <v>801680555555556</v>
      </c>
      <c r="S11847">
        <v>155538462246302</v>
      </c>
      <c r="T11847">
        <v>129461842105263</v>
      </c>
      <c r="U11847">
        <v>207647058823529</v>
      </c>
      <c r="V11847">
        <v>277</v>
      </c>
      <c r="W11847">
        <v>277</v>
      </c>
      <c r="X11847">
        <v>277</v>
      </c>
      <c r="Y11847">
        <v>0</v>
      </c>
      <c r="Z11847">
        <v>0</v>
      </c>
      <c r="AA11847">
        <v>0</v>
      </c>
      <c r="AB11847">
        <v>448422592277262</v>
      </c>
      <c r="AC11847">
        <v>401564473684211</v>
      </c>
      <c r="AD11847">
        <v>512352941176471</v>
      </c>
      <c r="AE11847">
        <v>10</v>
      </c>
      <c r="AF11847">
        <v>10</v>
      </c>
      <c r="AG11847">
        <v>10</v>
      </c>
      <c r="AH11847">
        <v>275001</v>
      </c>
      <c r="AI11847">
        <v>275</v>
      </c>
      <c r="AJ11847">
        <v>275</v>
      </c>
      <c r="AK11847" s="1" t="s">
        <v>47</v>
      </c>
      <c r="AL11847">
        <v>-66761114255686</v>
      </c>
      <c r="AM11847" s="1" t="s">
        <v>46</v>
      </c>
      <c r="AN11847">
        <v>89473536694652</v>
      </c>
      <c r="AO11847">
        <v>18484540619803</v>
      </c>
      <c r="AP11847">
        <v>139255994069256</v>
      </c>
      <c r="AQ11847">
        <v>486259821520545</v>
      </c>
      <c r="AR11847">
        <v>324528111448233</v>
      </c>
    </row>
    <row r="11848" spans="1:44" hidden="1" x14ac:dyDescent="0.25">
      <c r="A11848">
        <v>11847</v>
      </c>
      <c r="B11848" s="1" t="s">
        <v>94</v>
      </c>
      <c r="C11848" s="2">
        <v>43958</v>
      </c>
      <c r="D11848">
        <v>398447224127107</v>
      </c>
      <c r="E11848">
        <v>365518421052632</v>
      </c>
      <c r="F11848">
        <v>455066176470588</v>
      </c>
      <c r="G11848">
        <v>113505850915893</v>
      </c>
      <c r="H11848">
        <v>106788157894737</v>
      </c>
      <c r="I11848">
        <v>124767647058824</v>
      </c>
      <c r="J11848">
        <v>102034539697282</v>
      </c>
      <c r="K11848">
        <v>956315789473684</v>
      </c>
      <c r="L11848">
        <v>113472886029412</v>
      </c>
      <c r="M11848">
        <v>8</v>
      </c>
      <c r="N11848">
        <v>8</v>
      </c>
      <c r="O11848">
        <v>8</v>
      </c>
      <c r="P11848">
        <v>533112460440316</v>
      </c>
      <c r="Q11848">
        <v>391565789473684</v>
      </c>
      <c r="R11848">
        <v>833558823529412</v>
      </c>
      <c r="S11848">
        <v>154492400756794</v>
      </c>
      <c r="T11848">
        <v>124210526315789</v>
      </c>
      <c r="U11848">
        <v>217691993464052</v>
      </c>
      <c r="V11848">
        <v>285</v>
      </c>
      <c r="W11848">
        <v>285</v>
      </c>
      <c r="X11848">
        <v>285</v>
      </c>
      <c r="Y11848">
        <v>0</v>
      </c>
      <c r="Z11848">
        <v>0</v>
      </c>
      <c r="AA11848">
        <v>0</v>
      </c>
      <c r="AB11848">
        <v>465058509158927</v>
      </c>
      <c r="AC11848">
        <v>397881578947368</v>
      </c>
      <c r="AD11848">
        <v>577676470588235</v>
      </c>
      <c r="AE11848">
        <v>11</v>
      </c>
      <c r="AF11848">
        <v>11</v>
      </c>
      <c r="AG11848">
        <v>11</v>
      </c>
      <c r="AH11848">
        <v>286001</v>
      </c>
      <c r="AI11848">
        <v>286</v>
      </c>
      <c r="AJ11848">
        <v>286</v>
      </c>
      <c r="AK11848" s="1" t="s">
        <v>47</v>
      </c>
      <c r="AL11848">
        <v>-667284712399047</v>
      </c>
      <c r="AM11848" s="1" t="s">
        <v>46</v>
      </c>
      <c r="AN11848">
        <v>924000695083954</v>
      </c>
      <c r="AO11848">
        <v>188666087954543</v>
      </c>
      <c r="AP11848">
        <v>136866928568301</v>
      </c>
      <c r="AQ11848">
        <v>448866347020183</v>
      </c>
      <c r="AR11848">
        <v>324014360335901</v>
      </c>
    </row>
    <row r="11849" spans="1:44" hidden="1" x14ac:dyDescent="0.25">
      <c r="A11849">
        <v>11848</v>
      </c>
      <c r="B11849" s="1" t="s">
        <v>94</v>
      </c>
      <c r="C11849" s="2">
        <v>43959</v>
      </c>
      <c r="D11849">
        <v>40473924872291</v>
      </c>
      <c r="E11849">
        <v>362677631578947</v>
      </c>
      <c r="F11849">
        <v>493126470588235</v>
      </c>
      <c r="G11849">
        <v>11445416744066</v>
      </c>
      <c r="H11849">
        <v>105578223684211</v>
      </c>
      <c r="I11849">
        <v>132413235294118</v>
      </c>
      <c r="J11849">
        <v>102880471314929</v>
      </c>
      <c r="K11849">
        <v>942631578947368</v>
      </c>
      <c r="L11849">
        <v>121123529411765</v>
      </c>
      <c r="M11849">
        <v>19</v>
      </c>
      <c r="N11849">
        <v>19</v>
      </c>
      <c r="O11849">
        <v>19</v>
      </c>
      <c r="P11849">
        <v>531604866529068</v>
      </c>
      <c r="Q11849">
        <v>3775</v>
      </c>
      <c r="R11849">
        <v>874132352941176</v>
      </c>
      <c r="S11849">
        <v>153934554222566</v>
      </c>
      <c r="T11849">
        <v>123684210526316</v>
      </c>
      <c r="U11849">
        <v>224705882352941</v>
      </c>
      <c r="V11849">
        <v>304</v>
      </c>
      <c r="W11849">
        <v>304</v>
      </c>
      <c r="X11849">
        <v>304</v>
      </c>
      <c r="Y11849">
        <v>0</v>
      </c>
      <c r="Z11849">
        <v>0</v>
      </c>
      <c r="AA11849">
        <v>0</v>
      </c>
      <c r="AB11849">
        <v>474541674406605</v>
      </c>
      <c r="AC11849">
        <v>385782236842105</v>
      </c>
      <c r="AD11849">
        <v>654132352941176</v>
      </c>
      <c r="AE11849">
        <v>11</v>
      </c>
      <c r="AF11849">
        <v>11</v>
      </c>
      <c r="AG11849">
        <v>11</v>
      </c>
      <c r="AH11849">
        <v>297001</v>
      </c>
      <c r="AI11849">
        <v>297</v>
      </c>
      <c r="AJ11849">
        <v>297</v>
      </c>
      <c r="AK11849" s="1" t="s">
        <v>47</v>
      </c>
      <c r="AL11849">
        <v>-667096491812352</v>
      </c>
      <c r="AM11849" s="1" t="s">
        <v>46</v>
      </c>
      <c r="AN11849">
        <v>924000695083954</v>
      </c>
      <c r="AO11849">
        <v>194807545262693</v>
      </c>
      <c r="AP11849">
        <v>133036601294478</v>
      </c>
      <c r="AQ11849">
        <v>410655458803434</v>
      </c>
      <c r="AR11849">
        <v>319657642082075</v>
      </c>
    </row>
    <row r="11850" spans="1:44" hidden="1" x14ac:dyDescent="0.25">
      <c r="A11850">
        <v>11849</v>
      </c>
      <c r="B11850" s="1" t="s">
        <v>94</v>
      </c>
      <c r="C11850" s="2">
        <v>43960</v>
      </c>
      <c r="D11850">
        <v>407139024488304</v>
      </c>
      <c r="E11850">
        <v>354576315789474</v>
      </c>
      <c r="F11850">
        <v>526627941176471</v>
      </c>
      <c r="G11850">
        <v>11537806501978</v>
      </c>
      <c r="H11850">
        <v>103297763157895</v>
      </c>
      <c r="I11850">
        <v>142651715686275</v>
      </c>
      <c r="J11850">
        <v>103688872871517</v>
      </c>
      <c r="K11850">
        <v>921026315789474</v>
      </c>
      <c r="L11850">
        <v>130019117647059</v>
      </c>
      <c r="M11850">
        <v>7</v>
      </c>
      <c r="N11850">
        <v>7</v>
      </c>
      <c r="O11850">
        <v>7</v>
      </c>
      <c r="P11850">
        <v>525846641812865</v>
      </c>
      <c r="Q11850">
        <v>371039473684211</v>
      </c>
      <c r="R11850">
        <v>858389705882353</v>
      </c>
      <c r="S11850">
        <v>153718269908841</v>
      </c>
      <c r="T11850">
        <v>116842105263158</v>
      </c>
      <c r="U11850">
        <v>240044117647059</v>
      </c>
      <c r="V11850">
        <v>311</v>
      </c>
      <c r="W11850">
        <v>311</v>
      </c>
      <c r="X11850">
        <v>311</v>
      </c>
      <c r="Y11850">
        <v>0</v>
      </c>
      <c r="Z11850">
        <v>0</v>
      </c>
      <c r="AA11850">
        <v>0</v>
      </c>
      <c r="AB11850">
        <v>483780650197798</v>
      </c>
      <c r="AC11850">
        <v>362977631578947</v>
      </c>
      <c r="AD11850">
        <v>756517156862745</v>
      </c>
      <c r="AE11850">
        <v>12</v>
      </c>
      <c r="AF11850">
        <v>12</v>
      </c>
      <c r="AG11850">
        <v>12</v>
      </c>
      <c r="AH11850">
        <v>309001</v>
      </c>
      <c r="AI11850">
        <v>309</v>
      </c>
      <c r="AJ11850">
        <v>309</v>
      </c>
      <c r="AK11850" s="1" t="s">
        <v>47</v>
      </c>
      <c r="AL11850">
        <v>-666987963269852</v>
      </c>
      <c r="AM11850" s="1" t="s">
        <v>46</v>
      </c>
      <c r="AN11850">
        <v>924000695083954</v>
      </c>
      <c r="AO11850">
        <v>201875674912437</v>
      </c>
      <c r="AP11850">
        <v>124899929318189</v>
      </c>
      <c r="AQ11850">
        <v>36521075686127</v>
      </c>
      <c r="AR11850">
        <v>305139869000846</v>
      </c>
    </row>
    <row r="11851" spans="1:44" hidden="1" x14ac:dyDescent="0.25">
      <c r="A11851">
        <v>11850</v>
      </c>
      <c r="B11851" s="1" t="s">
        <v>94</v>
      </c>
      <c r="C11851" s="2">
        <v>43961</v>
      </c>
      <c r="D11851">
        <v>407612149720502</v>
      </c>
      <c r="E11851">
        <v>34314125</v>
      </c>
      <c r="F11851">
        <v>557322702205882</v>
      </c>
      <c r="G11851">
        <v>114993549694702</v>
      </c>
      <c r="H11851">
        <v>997355263157895</v>
      </c>
      <c r="I11851">
        <v>150358823529412</v>
      </c>
      <c r="J11851">
        <v>103249399054008</v>
      </c>
      <c r="K11851">
        <v>884723684210526</v>
      </c>
      <c r="L11851">
        <v>138616421568627</v>
      </c>
      <c r="M11851">
        <v>12</v>
      </c>
      <c r="N11851">
        <v>12</v>
      </c>
      <c r="O11851">
        <v>12</v>
      </c>
      <c r="P11851">
        <v>521077549320605</v>
      </c>
      <c r="Q11851">
        <v>358398026315789</v>
      </c>
      <c r="R11851">
        <v>844823529411765</v>
      </c>
      <c r="S11851">
        <v>150869308479532</v>
      </c>
      <c r="T11851">
        <v>111051315789474</v>
      </c>
      <c r="U11851">
        <v>245308823529412</v>
      </c>
      <c r="V11851">
        <v>323</v>
      </c>
      <c r="W11851">
        <v>323</v>
      </c>
      <c r="X11851">
        <v>323</v>
      </c>
      <c r="Y11851">
        <v>0</v>
      </c>
      <c r="Z11851">
        <v>0</v>
      </c>
      <c r="AA11851">
        <v>0</v>
      </c>
      <c r="AB11851">
        <v>479935496947024</v>
      </c>
      <c r="AC11851">
        <v>327355263157895</v>
      </c>
      <c r="AD11851">
        <v>833588235294118</v>
      </c>
      <c r="AE11851">
        <v>12</v>
      </c>
      <c r="AF11851">
        <v>12</v>
      </c>
      <c r="AG11851">
        <v>12</v>
      </c>
      <c r="AH11851">
        <v>321001</v>
      </c>
      <c r="AI11851">
        <v>321</v>
      </c>
      <c r="AJ11851">
        <v>321</v>
      </c>
      <c r="AK11851" s="1" t="s">
        <v>47</v>
      </c>
      <c r="AL11851">
        <v>-666925385393839</v>
      </c>
      <c r="AM11851" s="1" t="s">
        <v>46</v>
      </c>
      <c r="AN11851">
        <v>924000695083954</v>
      </c>
      <c r="AO11851">
        <v>208940409533759</v>
      </c>
      <c r="AP11851">
        <v>117611546345767</v>
      </c>
      <c r="AQ11851">
        <v>323081261141639</v>
      </c>
      <c r="AR11851">
        <v>291862862560808</v>
      </c>
    </row>
    <row r="11852" spans="1:44" hidden="1" x14ac:dyDescent="0.25">
      <c r="A11852">
        <v>11851</v>
      </c>
      <c r="B11852" s="1" t="s">
        <v>94</v>
      </c>
      <c r="C11852" s="2">
        <v>43962</v>
      </c>
      <c r="D11852">
        <v>403940705813554</v>
      </c>
      <c r="E11852">
        <v>32784</v>
      </c>
      <c r="F11852">
        <v>586570588235294</v>
      </c>
      <c r="G11852">
        <v>114426428465772</v>
      </c>
      <c r="H11852">
        <v>951989473684211</v>
      </c>
      <c r="I11852">
        <v>158788602941176</v>
      </c>
      <c r="J11852">
        <v>1026459125602</v>
      </c>
      <c r="K11852">
        <v>845263157894737</v>
      </c>
      <c r="L11852">
        <v>146393566176471</v>
      </c>
      <c r="M11852">
        <v>12109</v>
      </c>
      <c r="N11852">
        <v>10</v>
      </c>
      <c r="O11852">
        <v>17</v>
      </c>
      <c r="P11852">
        <v>511195051126591</v>
      </c>
      <c r="Q11852">
        <v>335</v>
      </c>
      <c r="R11852">
        <v>858323529411765</v>
      </c>
      <c r="S11852">
        <v>148785281991744</v>
      </c>
      <c r="T11852">
        <v>104993421052632</v>
      </c>
      <c r="U11852">
        <v>245888071895425</v>
      </c>
      <c r="V11852">
        <v>33311</v>
      </c>
      <c r="W11852">
        <v>331</v>
      </c>
      <c r="X11852">
        <v>338</v>
      </c>
      <c r="Y11852">
        <v>0</v>
      </c>
      <c r="Z11852">
        <v>0</v>
      </c>
      <c r="AA11852">
        <v>0</v>
      </c>
      <c r="AB11852">
        <v>474264284657723</v>
      </c>
      <c r="AC11852">
        <v>281989473684211</v>
      </c>
      <c r="AD11852">
        <v>917886029411764</v>
      </c>
      <c r="AK11852" s="1" t="s">
        <v>47</v>
      </c>
      <c r="AL11852">
        <v>-666889302806936</v>
      </c>
      <c r="AM11852" s="1" t="s">
        <v>47</v>
      </c>
      <c r="AN11852">
        <v>937953357095065</v>
      </c>
      <c r="AP11852">
        <v>114936705009761</v>
      </c>
      <c r="AQ11852">
        <v>29805641862771</v>
      </c>
      <c r="AR11852">
        <v>288422173451809</v>
      </c>
    </row>
    <row r="11853" spans="1:44" hidden="1" x14ac:dyDescent="0.25">
      <c r="A11853">
        <v>11852</v>
      </c>
      <c r="B11853" s="1" t="s">
        <v>94</v>
      </c>
      <c r="C11853" s="2">
        <v>43963</v>
      </c>
      <c r="D11853">
        <v>399955653341073</v>
      </c>
      <c r="E11853">
        <v>310826118421053</v>
      </c>
      <c r="F11853">
        <v>609782352941176</v>
      </c>
      <c r="G11853">
        <v>113502037168903</v>
      </c>
      <c r="H11853">
        <v>923952631578947</v>
      </c>
      <c r="I11853">
        <v>16365</v>
      </c>
      <c r="J11853">
        <v>101678640548676</v>
      </c>
      <c r="K11853">
        <v>817</v>
      </c>
      <c r="L11853">
        <v>149397977941176</v>
      </c>
      <c r="M11853">
        <v>11706</v>
      </c>
      <c r="N11853">
        <v>9</v>
      </c>
      <c r="O11853">
        <v>18</v>
      </c>
      <c r="P11853">
        <v>505025411463708</v>
      </c>
      <c r="Q11853">
        <v>3144875</v>
      </c>
      <c r="R11853">
        <v>884824346405229</v>
      </c>
      <c r="S11853">
        <v>146533774896801</v>
      </c>
      <c r="T11853">
        <v>985</v>
      </c>
      <c r="U11853">
        <v>247691993464052</v>
      </c>
      <c r="V11853">
        <v>344816</v>
      </c>
      <c r="W11853">
        <v>340</v>
      </c>
      <c r="X11853">
        <v>356</v>
      </c>
      <c r="Y11853">
        <v>0</v>
      </c>
      <c r="Z11853">
        <v>0</v>
      </c>
      <c r="AA11853">
        <v>0</v>
      </c>
      <c r="AB11853">
        <v>465020371689026</v>
      </c>
      <c r="AC11853">
        <v>253952631578947</v>
      </c>
      <c r="AD11853">
        <v>9665</v>
      </c>
      <c r="AK11853" s="1" t="s">
        <v>47</v>
      </c>
      <c r="AL11853">
        <v>-666868497481466</v>
      </c>
      <c r="AM11853" s="1" t="s">
        <v>47</v>
      </c>
      <c r="AN11853">
        <v>951906019106168</v>
      </c>
      <c r="AP11853">
        <v>111548081222118</v>
      </c>
      <c r="AQ11853">
        <v>273091323745757</v>
      </c>
      <c r="AR11853">
        <v>284831496927954</v>
      </c>
    </row>
    <row r="11854" spans="1:44" hidden="1" x14ac:dyDescent="0.25">
      <c r="A11854">
        <v>11853</v>
      </c>
      <c r="B11854" s="1" t="s">
        <v>94</v>
      </c>
      <c r="C11854" s="2">
        <v>43964</v>
      </c>
      <c r="D11854">
        <v>394537941511868</v>
      </c>
      <c r="E11854">
        <v>29404875</v>
      </c>
      <c r="F11854">
        <v>624452941176471</v>
      </c>
      <c r="G11854">
        <v>112994689181287</v>
      </c>
      <c r="H11854">
        <v>893992105263158</v>
      </c>
      <c r="I11854">
        <v>166320588235294</v>
      </c>
      <c r="J11854">
        <v>101066134593223</v>
      </c>
      <c r="K11854">
        <v>7855</v>
      </c>
      <c r="L11854">
        <v>151820128676471</v>
      </c>
      <c r="M11854">
        <v>11632</v>
      </c>
      <c r="N11854">
        <v>9</v>
      </c>
      <c r="O11854">
        <v>18</v>
      </c>
      <c r="P11854">
        <v>490576784227726</v>
      </c>
      <c r="Q11854">
        <v>279475</v>
      </c>
      <c r="R11854">
        <v>883705882352941</v>
      </c>
      <c r="S11854">
        <v>143476704119367</v>
      </c>
      <c r="T11854">
        <v>88975</v>
      </c>
      <c r="U11854">
        <v>245411764705882</v>
      </c>
      <c r="V11854">
        <v>356448</v>
      </c>
      <c r="W11854">
        <v>349</v>
      </c>
      <c r="X11854">
        <v>374025</v>
      </c>
      <c r="Y11854">
        <v>0</v>
      </c>
      <c r="Z11854">
        <v>0</v>
      </c>
      <c r="AA11854">
        <v>0</v>
      </c>
      <c r="AB11854">
        <v>459946891812866</v>
      </c>
      <c r="AC11854">
        <v>223992105263158</v>
      </c>
      <c r="AD11854">
        <v>993205882352941</v>
      </c>
      <c r="AK11854" s="1" t="s">
        <v>47</v>
      </c>
      <c r="AL11854">
        <v>-66685650106976</v>
      </c>
      <c r="AM11854" s="1" t="s">
        <v>47</v>
      </c>
      <c r="AN11854">
        <v>965858681117278</v>
      </c>
      <c r="AP11854">
        <v>107303261420449</v>
      </c>
      <c r="AQ11854">
        <v>248727831087128</v>
      </c>
      <c r="AR11854">
        <v>278965345883688</v>
      </c>
    </row>
    <row r="11855" spans="1:44" hidden="1" x14ac:dyDescent="0.25">
      <c r="A11855">
        <v>11854</v>
      </c>
      <c r="B11855" s="1" t="s">
        <v>94</v>
      </c>
      <c r="C11855" s="2">
        <v>43965</v>
      </c>
      <c r="D11855">
        <v>389583105697454</v>
      </c>
      <c r="E11855">
        <v>2798975</v>
      </c>
      <c r="F11855">
        <v>632477573529412</v>
      </c>
      <c r="G11855">
        <v>112232065931373</v>
      </c>
      <c r="H11855">
        <v>8569875</v>
      </c>
      <c r="I11855">
        <v>169764583333333</v>
      </c>
      <c r="J11855">
        <v>100201605645855</v>
      </c>
      <c r="K11855">
        <v>753475</v>
      </c>
      <c r="L11855">
        <v>155074754901961</v>
      </c>
      <c r="M11855">
        <v>11531</v>
      </c>
      <c r="N11855">
        <v>9</v>
      </c>
      <c r="O11855">
        <v>19</v>
      </c>
      <c r="P11855">
        <v>480739255546956</v>
      </c>
      <c r="Q11855">
        <v>2514875</v>
      </c>
      <c r="R11855">
        <v>874220588235294</v>
      </c>
      <c r="S11855">
        <v>140388480908153</v>
      </c>
      <c r="T11855">
        <v>829875</v>
      </c>
      <c r="U11855">
        <v>252525735294118</v>
      </c>
      <c r="V11855">
        <v>367979</v>
      </c>
      <c r="W11855">
        <v>358</v>
      </c>
      <c r="X11855">
        <v>393025</v>
      </c>
      <c r="Y11855">
        <v>0</v>
      </c>
      <c r="Z11855">
        <v>0</v>
      </c>
      <c r="AA11855">
        <v>0</v>
      </c>
      <c r="AB11855">
        <v>452320659313726</v>
      </c>
      <c r="AC11855">
        <v>1869875</v>
      </c>
      <c r="AD11855">
        <v>102764583333333</v>
      </c>
      <c r="AK11855" s="1" t="s">
        <v>47</v>
      </c>
      <c r="AL11855">
        <v>-666849583903575</v>
      </c>
      <c r="AM11855" s="1" t="s">
        <v>47</v>
      </c>
      <c r="AN11855">
        <v>979811343128388</v>
      </c>
      <c r="AP11855">
        <v>101826957190177</v>
      </c>
      <c r="AQ11855">
        <v>22223500311141</v>
      </c>
      <c r="AR11855">
        <v>27094706746866</v>
      </c>
    </row>
    <row r="11856" spans="1:44" hidden="1" x14ac:dyDescent="0.25">
      <c r="A11856">
        <v>11855</v>
      </c>
      <c r="B11856" s="1" t="s">
        <v>94</v>
      </c>
      <c r="C11856" s="2">
        <v>43966</v>
      </c>
      <c r="D11856">
        <v>383514853151875</v>
      </c>
      <c r="E11856">
        <v>259845</v>
      </c>
      <c r="F11856">
        <v>63995318627451</v>
      </c>
      <c r="G11856">
        <v>111260314598383</v>
      </c>
      <c r="H11856">
        <v>8125</v>
      </c>
      <c r="I11856">
        <v>172777532679739</v>
      </c>
      <c r="J11856">
        <v>991417528637771</v>
      </c>
      <c r="K11856">
        <v>7064625</v>
      </c>
      <c r="L11856">
        <v>156710294117647</v>
      </c>
      <c r="M11856">
        <v>11407</v>
      </c>
      <c r="N11856">
        <v>8</v>
      </c>
      <c r="O11856">
        <v>19</v>
      </c>
      <c r="P11856">
        <v>467803553362573</v>
      </c>
      <c r="Q11856">
        <v>223153947368421</v>
      </c>
      <c r="R11856">
        <v>883558823529412</v>
      </c>
      <c r="S11856">
        <v>137111099845201</v>
      </c>
      <c r="T11856">
        <v>734875</v>
      </c>
      <c r="U11856">
        <v>255036764705882</v>
      </c>
      <c r="V11856">
        <v>379386</v>
      </c>
      <c r="W11856">
        <v>367</v>
      </c>
      <c r="X11856">
        <v>412</v>
      </c>
      <c r="Y11856">
        <v>0</v>
      </c>
      <c r="Z11856">
        <v>0</v>
      </c>
      <c r="AA11856">
        <v>0</v>
      </c>
      <c r="AB11856">
        <v>442603145983832</v>
      </c>
      <c r="AC11856">
        <v>1425</v>
      </c>
      <c r="AD11856">
        <v>105777532679739</v>
      </c>
      <c r="AK11856" s="1" t="s">
        <v>47</v>
      </c>
      <c r="AL11856">
        <v>-666845595445259</v>
      </c>
      <c r="AM11856" s="1" t="s">
        <v>47</v>
      </c>
      <c r="AN11856">
        <v>993764005139499</v>
      </c>
      <c r="AP11856">
        <v>961807187122239</v>
      </c>
      <c r="AQ11856">
        <v>196479670775935</v>
      </c>
      <c r="AR11856">
        <v>261755885391078</v>
      </c>
    </row>
    <row r="11857" spans="1:44" hidden="1" x14ac:dyDescent="0.25">
      <c r="A11857">
        <v>11856</v>
      </c>
      <c r="B11857" s="1" t="s">
        <v>94</v>
      </c>
      <c r="C11857" s="2">
        <v>43967</v>
      </c>
      <c r="D11857">
        <v>376718232886137</v>
      </c>
      <c r="E11857">
        <v>24229875</v>
      </c>
      <c r="F11857">
        <v>642497886029412</v>
      </c>
      <c r="G11857">
        <v>110029669719642</v>
      </c>
      <c r="H11857">
        <v>7669375</v>
      </c>
      <c r="I11857">
        <v>176082996323529</v>
      </c>
      <c r="J11857">
        <v>97854104377365</v>
      </c>
      <c r="K11857">
        <v>66245</v>
      </c>
      <c r="L11857">
        <v>159364705882353</v>
      </c>
      <c r="M11857">
        <v>11222</v>
      </c>
      <c r="N11857">
        <v>8</v>
      </c>
      <c r="O11857">
        <v>19</v>
      </c>
      <c r="P11857">
        <v>455134352124183</v>
      </c>
      <c r="Q11857">
        <v>2125</v>
      </c>
      <c r="R11857">
        <v>876620098039215</v>
      </c>
      <c r="S11857">
        <v>133373459279326</v>
      </c>
      <c r="T11857">
        <v>69</v>
      </c>
      <c r="U11857">
        <v>254390625</v>
      </c>
      <c r="V11857">
        <v>390608</v>
      </c>
      <c r="W11857">
        <v>375</v>
      </c>
      <c r="X11857">
        <v>431</v>
      </c>
      <c r="Y11857">
        <v>0</v>
      </c>
      <c r="Z11857">
        <v>0</v>
      </c>
      <c r="AA11857">
        <v>0</v>
      </c>
      <c r="AB11857">
        <v>430296697196422</v>
      </c>
      <c r="AC11857">
        <v>969375</v>
      </c>
      <c r="AD11857">
        <v>109082996323529</v>
      </c>
      <c r="AK11857" s="1" t="s">
        <v>47</v>
      </c>
      <c r="AL11857">
        <v>-666843295688492</v>
      </c>
      <c r="AM11857" s="1" t="s">
        <v>47</v>
      </c>
      <c r="AN11857">
        <v>10077166671506</v>
      </c>
      <c r="AP11857">
        <v>920883994794138</v>
      </c>
      <c r="AQ11857">
        <v>176079247479624</v>
      </c>
      <c r="AR11857">
        <v>253367317409369</v>
      </c>
    </row>
    <row r="11858" spans="1:44" hidden="1" x14ac:dyDescent="0.25">
      <c r="A11858">
        <v>11857</v>
      </c>
      <c r="B11858" s="1" t="s">
        <v>94</v>
      </c>
      <c r="C11858" s="2">
        <v>43968</v>
      </c>
      <c r="D11858">
        <v>369668240875473</v>
      </c>
      <c r="E11858">
        <v>22359375</v>
      </c>
      <c r="F11858">
        <v>6480265625</v>
      </c>
      <c r="G11858">
        <v>108754125494496</v>
      </c>
      <c r="H11858">
        <v>7149875</v>
      </c>
      <c r="I11858">
        <v>182188694852941</v>
      </c>
      <c r="J11858">
        <v>965176121130031</v>
      </c>
      <c r="K11858">
        <v>6154875</v>
      </c>
      <c r="L11858">
        <v>163025</v>
      </c>
      <c r="M11858">
        <v>11034</v>
      </c>
      <c r="N11858">
        <v>7</v>
      </c>
      <c r="O11858">
        <v>19</v>
      </c>
      <c r="P11858">
        <v>444421109090127</v>
      </c>
      <c r="Q11858">
        <v>1929875</v>
      </c>
      <c r="R11858">
        <v>878485294117647</v>
      </c>
      <c r="S11858">
        <v>130792057662539</v>
      </c>
      <c r="T11858">
        <v>625</v>
      </c>
      <c r="U11858">
        <v>251808823529412</v>
      </c>
      <c r="V11858">
        <v>401642</v>
      </c>
      <c r="W11858">
        <v>383</v>
      </c>
      <c r="X11858">
        <v>450</v>
      </c>
      <c r="Y11858">
        <v>0</v>
      </c>
      <c r="Z11858">
        <v>0</v>
      </c>
      <c r="AA11858">
        <v>0</v>
      </c>
      <c r="AB11858">
        <v>41754125494496</v>
      </c>
      <c r="AC11858">
        <v>449875</v>
      </c>
      <c r="AD11858">
        <v>115188694852941</v>
      </c>
      <c r="AK11858" s="1" t="s">
        <v>47</v>
      </c>
      <c r="AL11858">
        <v>-666841969641993</v>
      </c>
      <c r="AM11858" s="1" t="s">
        <v>47</v>
      </c>
      <c r="AN11858">
        <v>102166932916171</v>
      </c>
      <c r="AP11858">
        <v>884436026056405</v>
      </c>
      <c r="AQ11858">
        <v>15919014116216</v>
      </c>
      <c r="AR11858">
        <v>247477265820766</v>
      </c>
    </row>
    <row r="11859" spans="1:44" hidden="1" x14ac:dyDescent="0.25">
      <c r="A11859">
        <v>11858</v>
      </c>
      <c r="B11859" s="1" t="s">
        <v>94</v>
      </c>
      <c r="C11859" s="2">
        <v>43969</v>
      </c>
      <c r="D11859">
        <v>362841009137427</v>
      </c>
      <c r="E11859">
        <v>2069425</v>
      </c>
      <c r="F11859">
        <v>656472977941176</v>
      </c>
      <c r="G11859">
        <v>107058301530788</v>
      </c>
      <c r="H11859">
        <v>6664875</v>
      </c>
      <c r="I11859">
        <v>186196047794118</v>
      </c>
      <c r="J11859">
        <v>948841693627451</v>
      </c>
      <c r="K11859">
        <v>5734875</v>
      </c>
      <c r="L11859">
        <v>167133639705882</v>
      </c>
      <c r="M11859">
        <v>10768</v>
      </c>
      <c r="N11859">
        <v>6975</v>
      </c>
      <c r="O11859">
        <v>19</v>
      </c>
      <c r="P11859">
        <v>43738896624527</v>
      </c>
      <c r="Q11859">
        <v>1854875</v>
      </c>
      <c r="R11859">
        <v>89185294117647</v>
      </c>
      <c r="S11859">
        <v>127979160990712</v>
      </c>
      <c r="T11859">
        <v>545</v>
      </c>
      <c r="U11859">
        <v>252367647058824</v>
      </c>
      <c r="V11859">
        <v>41241</v>
      </c>
      <c r="W11859">
        <v>389</v>
      </c>
      <c r="X11859">
        <v>469</v>
      </c>
      <c r="Y11859">
        <v>0</v>
      </c>
      <c r="Z11859">
        <v>0</v>
      </c>
      <c r="AA11859">
        <v>0</v>
      </c>
      <c r="AB11859">
        <v>400583015307878</v>
      </c>
      <c r="AC11859">
        <v>0</v>
      </c>
      <c r="AD11859">
        <v>119196047794118</v>
      </c>
      <c r="AK11859" s="1" t="s">
        <v>47</v>
      </c>
      <c r="AL11859">
        <v>-666841205039691</v>
      </c>
      <c r="AM11859" s="1" t="s">
        <v>47</v>
      </c>
      <c r="AN11859">
        <v>103562199117282</v>
      </c>
      <c r="AP11859">
        <v>842730211954021</v>
      </c>
      <c r="AQ11859">
        <v>143314182094939</v>
      </c>
      <c r="AR11859">
        <v>238900375945294</v>
      </c>
    </row>
    <row r="11860" spans="1:44" hidden="1" x14ac:dyDescent="0.25">
      <c r="A11860">
        <v>11859</v>
      </c>
      <c r="B11860" s="1" t="s">
        <v>94</v>
      </c>
      <c r="C11860" s="2">
        <v>43970</v>
      </c>
      <c r="D11860">
        <v>356122178276574</v>
      </c>
      <c r="E11860">
        <v>192125</v>
      </c>
      <c r="F11860">
        <v>6613078125</v>
      </c>
      <c r="G11860">
        <v>105453119895941</v>
      </c>
      <c r="H11860">
        <v>625</v>
      </c>
      <c r="I11860">
        <v>188553676470588</v>
      </c>
      <c r="J11860">
        <v>933556178964568</v>
      </c>
      <c r="K11860">
        <v>5364875</v>
      </c>
      <c r="L11860">
        <v>170473529411765</v>
      </c>
      <c r="M11860">
        <v>10504</v>
      </c>
      <c r="N11860">
        <v>6</v>
      </c>
      <c r="O11860">
        <v>19</v>
      </c>
      <c r="P11860">
        <v>431704616185071</v>
      </c>
      <c r="Q11860">
        <v>1765</v>
      </c>
      <c r="R11860">
        <v>888367647058823</v>
      </c>
      <c r="S11860">
        <v>126076645897833</v>
      </c>
      <c r="T11860">
        <v>54</v>
      </c>
      <c r="U11860">
        <v>250638786764706</v>
      </c>
      <c r="V11860">
        <v>422914</v>
      </c>
      <c r="W11860">
        <v>395</v>
      </c>
      <c r="X11860">
        <v>488025</v>
      </c>
      <c r="Y11860">
        <v>0</v>
      </c>
      <c r="Z11860">
        <v>0</v>
      </c>
      <c r="AA11860">
        <v>0</v>
      </c>
      <c r="AB11860">
        <v>384531198959408</v>
      </c>
      <c r="AC11860">
        <v>0</v>
      </c>
      <c r="AD11860">
        <v>121553676470588</v>
      </c>
      <c r="AK11860" s="1" t="s">
        <v>47</v>
      </c>
      <c r="AL11860">
        <v>-666840764167761</v>
      </c>
      <c r="AM11860" s="1" t="s">
        <v>47</v>
      </c>
      <c r="AN11860">
        <v>104957465318393</v>
      </c>
      <c r="AP11860">
        <v>80571657748507</v>
      </c>
      <c r="AQ11860">
        <v>129423682345118</v>
      </c>
      <c r="AR11860">
        <v>231777737640104</v>
      </c>
    </row>
    <row r="11861" spans="1:44" hidden="1" x14ac:dyDescent="0.25">
      <c r="A11861">
        <v>11860</v>
      </c>
      <c r="B11861" s="1" t="s">
        <v>94</v>
      </c>
      <c r="C11861" s="2">
        <v>43971</v>
      </c>
      <c r="D11861">
        <v>349577271594427</v>
      </c>
      <c r="E11861">
        <v>18143125</v>
      </c>
      <c r="F11861">
        <v>662701470588235</v>
      </c>
      <c r="G11861">
        <v>103457833247334</v>
      </c>
      <c r="H11861">
        <v>58</v>
      </c>
      <c r="I11861">
        <v>191003125</v>
      </c>
      <c r="J11861">
        <v>915075705452356</v>
      </c>
      <c r="K11861">
        <v>4989875</v>
      </c>
      <c r="L11861">
        <v>171420220588235</v>
      </c>
      <c r="M11861">
        <v>10212</v>
      </c>
      <c r="N11861">
        <v>5</v>
      </c>
      <c r="O11861">
        <v>19</v>
      </c>
      <c r="P11861">
        <v>42024416619367</v>
      </c>
      <c r="Q11861">
        <v>1654875</v>
      </c>
      <c r="R11861">
        <v>890073529411765</v>
      </c>
      <c r="S11861">
        <v>122519534270726</v>
      </c>
      <c r="T11861">
        <v>514875</v>
      </c>
      <c r="U11861">
        <v>251886948529412</v>
      </c>
      <c r="V11861">
        <v>433126</v>
      </c>
      <c r="W11861">
        <v>400</v>
      </c>
      <c r="X11861">
        <v>506025</v>
      </c>
      <c r="Y11861">
        <v>0</v>
      </c>
      <c r="Z11861">
        <v>0</v>
      </c>
      <c r="AA11861">
        <v>0</v>
      </c>
      <c r="AB11861">
        <v>36457833247334</v>
      </c>
      <c r="AC11861">
        <v>0</v>
      </c>
      <c r="AD11861">
        <v>124003125</v>
      </c>
      <c r="AK11861" s="1" t="s">
        <v>47</v>
      </c>
      <c r="AL11861">
        <v>-666840509959712</v>
      </c>
      <c r="AM11861" s="1" t="s">
        <v>47</v>
      </c>
      <c r="AN11861">
        <v>106352731519504</v>
      </c>
      <c r="AP11861">
        <v>788166855601212</v>
      </c>
      <c r="AQ11861">
        <v>119987236758557</v>
      </c>
      <c r="AR11861">
        <v>22910205246518</v>
      </c>
    </row>
    <row r="11862" spans="1:44" hidden="1" x14ac:dyDescent="0.25">
      <c r="A11862">
        <v>11861</v>
      </c>
      <c r="B11862" s="1" t="s">
        <v>94</v>
      </c>
      <c r="C11862" s="2">
        <v>43972</v>
      </c>
      <c r="D11862">
        <v>342378384859821</v>
      </c>
      <c r="E11862">
        <v>16832625</v>
      </c>
      <c r="F11862">
        <v>661126470588235</v>
      </c>
      <c r="G11862">
        <v>101369483449432</v>
      </c>
      <c r="H11862">
        <v>5409375</v>
      </c>
      <c r="I11862">
        <v>192416176470588</v>
      </c>
      <c r="J11862">
        <v>896237711171311</v>
      </c>
      <c r="K11862">
        <v>4619125</v>
      </c>
      <c r="L11862">
        <v>171608823529412</v>
      </c>
      <c r="M11862">
        <v>9952</v>
      </c>
      <c r="N11862">
        <v>5</v>
      </c>
      <c r="O11862">
        <v>19</v>
      </c>
      <c r="P11862">
        <v>403895830452356</v>
      </c>
      <c r="Q11862">
        <v>141475</v>
      </c>
      <c r="R11862">
        <v>845066176470588</v>
      </c>
      <c r="S11862">
        <v>11885105624355</v>
      </c>
      <c r="T11862">
        <v>44</v>
      </c>
      <c r="U11862">
        <v>24825</v>
      </c>
      <c r="V11862">
        <v>443078</v>
      </c>
      <c r="W11862">
        <v>405</v>
      </c>
      <c r="X11862">
        <v>52505</v>
      </c>
      <c r="Y11862">
        <v>0</v>
      </c>
      <c r="Z11862">
        <v>0</v>
      </c>
      <c r="AA11862">
        <v>0</v>
      </c>
      <c r="AB11862">
        <v>343694834494324</v>
      </c>
      <c r="AC11862">
        <v>0</v>
      </c>
      <c r="AD11862">
        <v>125416176470588</v>
      </c>
      <c r="AK11862" s="1" t="s">
        <v>47</v>
      </c>
      <c r="AL11862">
        <v>-666840363382606</v>
      </c>
      <c r="AM11862" s="1" t="s">
        <v>47</v>
      </c>
      <c r="AN11862">
        <v>107747997720615</v>
      </c>
      <c r="AP11862">
        <v>766697626348712</v>
      </c>
      <c r="AQ11862">
        <v>110650081394424</v>
      </c>
      <c r="AR11862">
        <v>225244066507219</v>
      </c>
    </row>
    <row r="11863" spans="1:44" hidden="1" x14ac:dyDescent="0.25">
      <c r="A11863">
        <v>11862</v>
      </c>
      <c r="B11863" s="1" t="s">
        <v>94</v>
      </c>
      <c r="C11863" s="2">
        <v>43973</v>
      </c>
      <c r="D11863">
        <v>334503504166667</v>
      </c>
      <c r="E11863">
        <v>15588375</v>
      </c>
      <c r="F11863">
        <v>661947334558824</v>
      </c>
      <c r="G11863">
        <v>990534400240798</v>
      </c>
      <c r="H11863">
        <v>494925</v>
      </c>
      <c r="I11863">
        <v>192477941176471</v>
      </c>
      <c r="J11863">
        <v>875346895639835</v>
      </c>
      <c r="K11863">
        <v>425</v>
      </c>
      <c r="L11863">
        <v>1723</v>
      </c>
      <c r="M11863">
        <v>9753</v>
      </c>
      <c r="N11863">
        <v>4</v>
      </c>
      <c r="O11863">
        <v>19</v>
      </c>
      <c r="P11863">
        <v>388612986068111</v>
      </c>
      <c r="Q11863">
        <v>128975</v>
      </c>
      <c r="R11863">
        <v>835891544117647</v>
      </c>
      <c r="S11863">
        <v>114767835655315</v>
      </c>
      <c r="T11863">
        <v>414875</v>
      </c>
      <c r="U11863">
        <v>244720588235294</v>
      </c>
      <c r="V11863">
        <v>452831</v>
      </c>
      <c r="W11863">
        <v>410</v>
      </c>
      <c r="X11863">
        <v>544</v>
      </c>
      <c r="Y11863">
        <v>0</v>
      </c>
      <c r="Z11863">
        <v>0</v>
      </c>
      <c r="AA11863">
        <v>0</v>
      </c>
      <c r="AB11863">
        <v>320534400240798</v>
      </c>
      <c r="AC11863">
        <v>0</v>
      </c>
      <c r="AD11863">
        <v>125477941176471</v>
      </c>
      <c r="AK11863" s="1" t="s">
        <v>47</v>
      </c>
      <c r="AL11863">
        <v>-666840278865816</v>
      </c>
      <c r="AM11863" s="1" t="s">
        <v>47</v>
      </c>
      <c r="AN11863">
        <v>109143263921726</v>
      </c>
      <c r="AP11863">
        <v>731980460377186</v>
      </c>
      <c r="AQ11863">
        <v>99333484164183</v>
      </c>
      <c r="AR11863">
        <v>216394685330676</v>
      </c>
    </row>
    <row r="11864" spans="1:44" hidden="1" x14ac:dyDescent="0.25">
      <c r="A11864">
        <v>11863</v>
      </c>
      <c r="B11864" s="1" t="s">
        <v>94</v>
      </c>
      <c r="C11864" s="2">
        <v>43974</v>
      </c>
      <c r="D11864">
        <v>326174346667527</v>
      </c>
      <c r="E11864">
        <v>1448475</v>
      </c>
      <c r="F11864">
        <v>655023529411765</v>
      </c>
      <c r="G11864">
        <v>966905500687995</v>
      </c>
      <c r="H11864">
        <v>45945</v>
      </c>
      <c r="I11864">
        <v>191070588235294</v>
      </c>
      <c r="J11864">
        <v>853671851995184</v>
      </c>
      <c r="K11864">
        <v>3914875</v>
      </c>
      <c r="L11864">
        <v>170767647058824</v>
      </c>
      <c r="M11864">
        <v>9554</v>
      </c>
      <c r="N11864">
        <v>4</v>
      </c>
      <c r="O11864">
        <v>19</v>
      </c>
      <c r="P11864">
        <v>372804593481252</v>
      </c>
      <c r="Q11864">
        <v>1189875</v>
      </c>
      <c r="R11864">
        <v>813176470588235</v>
      </c>
      <c r="S11864">
        <v>110700408926729</v>
      </c>
      <c r="T11864">
        <v>395</v>
      </c>
      <c r="U11864">
        <v>238838235294118</v>
      </c>
      <c r="V11864">
        <v>462385</v>
      </c>
      <c r="W11864">
        <v>414</v>
      </c>
      <c r="X11864">
        <v>562075</v>
      </c>
      <c r="Y11864">
        <v>0</v>
      </c>
      <c r="Z11864">
        <v>0</v>
      </c>
      <c r="AA11864">
        <v>0</v>
      </c>
      <c r="AB11864">
        <v>296905500687994</v>
      </c>
      <c r="AC11864">
        <v>0</v>
      </c>
      <c r="AD11864">
        <v>124070588235294</v>
      </c>
      <c r="AK11864" s="1" t="s">
        <v>47</v>
      </c>
      <c r="AL11864">
        <v>-666840230133187</v>
      </c>
      <c r="AM11864" s="1" t="s">
        <v>47</v>
      </c>
      <c r="AN11864">
        <v>110538530122836</v>
      </c>
      <c r="AP11864">
        <v>687987699628792</v>
      </c>
      <c r="AQ11864">
        <v>869400295365427</v>
      </c>
      <c r="AR11864">
        <v>207896821498002</v>
      </c>
    </row>
    <row r="11865" spans="1:44" hidden="1" x14ac:dyDescent="0.25">
      <c r="A11865">
        <v>11864</v>
      </c>
      <c r="B11865" s="1" t="s">
        <v>94</v>
      </c>
      <c r="C11865" s="2">
        <v>43975</v>
      </c>
      <c r="D11865">
        <v>317056675343997</v>
      </c>
      <c r="E11865">
        <v>1346975</v>
      </c>
      <c r="F11865">
        <v>647843566176471</v>
      </c>
      <c r="G11865">
        <v>940919290333677</v>
      </c>
      <c r="H11865">
        <v>4264875</v>
      </c>
      <c r="I11865">
        <v>189192647058824</v>
      </c>
      <c r="J11865">
        <v>829933774079807</v>
      </c>
      <c r="K11865">
        <v>363</v>
      </c>
      <c r="L11865">
        <v>169</v>
      </c>
      <c r="M11865">
        <v>9458</v>
      </c>
      <c r="N11865">
        <v>4</v>
      </c>
      <c r="O11865">
        <v>19</v>
      </c>
      <c r="P11865">
        <v>357897262340901</v>
      </c>
      <c r="Q11865">
        <v>107475</v>
      </c>
      <c r="R11865">
        <v>810602941176471</v>
      </c>
      <c r="S11865">
        <v>106119071637427</v>
      </c>
      <c r="T11865">
        <v>339875</v>
      </c>
      <c r="U11865">
        <v>228852941176471</v>
      </c>
      <c r="V11865">
        <v>471843</v>
      </c>
      <c r="W11865">
        <v>418</v>
      </c>
      <c r="X11865">
        <v>58205</v>
      </c>
      <c r="Y11865">
        <v>0</v>
      </c>
      <c r="Z11865">
        <v>0</v>
      </c>
      <c r="AA11865">
        <v>0</v>
      </c>
      <c r="AB11865">
        <v>270919290333677</v>
      </c>
      <c r="AC11865">
        <v>0</v>
      </c>
      <c r="AD11865">
        <v>122192647058824</v>
      </c>
      <c r="AK11865" s="1" t="s">
        <v>47</v>
      </c>
      <c r="AL11865">
        <v>-66684020203381</v>
      </c>
      <c r="AM11865" s="1" t="s">
        <v>47</v>
      </c>
      <c r="AN11865">
        <v>111933796323947</v>
      </c>
      <c r="AP11865">
        <v>644999404084218</v>
      </c>
      <c r="AQ11865">
        <v>762928082412051</v>
      </c>
      <c r="AR11865">
        <v>197853522296664</v>
      </c>
    </row>
    <row r="11866" spans="1:44" hidden="1" x14ac:dyDescent="0.25">
      <c r="A11866">
        <v>11865</v>
      </c>
      <c r="B11866" s="1" t="s">
        <v>94</v>
      </c>
      <c r="C11866" s="2">
        <v>43976</v>
      </c>
      <c r="D11866">
        <v>306942586855005</v>
      </c>
      <c r="E11866">
        <v>12204625</v>
      </c>
      <c r="F11866">
        <v>635696783088235</v>
      </c>
      <c r="G11866">
        <v>912005628009976</v>
      </c>
      <c r="H11866">
        <v>3884875</v>
      </c>
      <c r="I11866">
        <v>185601470588235</v>
      </c>
      <c r="J11866">
        <v>803601072755418</v>
      </c>
      <c r="K11866">
        <v>3299875</v>
      </c>
      <c r="L11866">
        <v>165189705882353</v>
      </c>
      <c r="M11866">
        <v>9173</v>
      </c>
      <c r="N11866">
        <v>4</v>
      </c>
      <c r="O11866">
        <v>19</v>
      </c>
      <c r="P11866">
        <v>342681579334365</v>
      </c>
      <c r="Q11866">
        <v>9495</v>
      </c>
      <c r="R11866">
        <v>768294117647059</v>
      </c>
      <c r="S11866">
        <v>101860112573099</v>
      </c>
      <c r="T11866">
        <v>295</v>
      </c>
      <c r="U11866">
        <v>226485294117647</v>
      </c>
      <c r="V11866">
        <v>481016</v>
      </c>
      <c r="W11866">
        <v>422</v>
      </c>
      <c r="X11866">
        <v>60105</v>
      </c>
      <c r="Y11866">
        <v>0</v>
      </c>
      <c r="Z11866">
        <v>0</v>
      </c>
      <c r="AA11866">
        <v>0</v>
      </c>
      <c r="AB11866">
        <v>242005628009976</v>
      </c>
      <c r="AC11866">
        <v>0</v>
      </c>
      <c r="AD11866">
        <v>118601470588235</v>
      </c>
      <c r="AK11866" s="1" t="s">
        <v>47</v>
      </c>
      <c r="AL11866">
        <v>-666840185831627</v>
      </c>
      <c r="AM11866" s="1" t="s">
        <v>47</v>
      </c>
      <c r="AN11866">
        <v>113329062525058</v>
      </c>
      <c r="AP11866">
        <v>603086332808282</v>
      </c>
      <c r="AQ11866">
        <v>668626321372722</v>
      </c>
      <c r="AR11866">
        <v>187734657432346</v>
      </c>
    </row>
    <row r="11867" spans="1:44" hidden="1" x14ac:dyDescent="0.25">
      <c r="A11867">
        <v>11866</v>
      </c>
      <c r="B11867" s="1" t="s">
        <v>94</v>
      </c>
      <c r="C11867" s="2">
        <v>43977</v>
      </c>
      <c r="D11867">
        <v>296067090230478</v>
      </c>
      <c r="E11867">
        <v>11059375</v>
      </c>
      <c r="F11867">
        <v>6230390625</v>
      </c>
      <c r="G11867">
        <v>881838106381149</v>
      </c>
      <c r="H11867">
        <v>354475</v>
      </c>
      <c r="I11867">
        <v>181727941176471</v>
      </c>
      <c r="J11867">
        <v>776075830796354</v>
      </c>
      <c r="K11867">
        <v>2994625</v>
      </c>
      <c r="L11867">
        <v>161417647058824</v>
      </c>
      <c r="M11867">
        <v>8863</v>
      </c>
      <c r="N11867">
        <v>3</v>
      </c>
      <c r="O11867">
        <v>19</v>
      </c>
      <c r="P11867">
        <v>328850084193326</v>
      </c>
      <c r="Q11867">
        <v>825</v>
      </c>
      <c r="R11867">
        <v>737176470588235</v>
      </c>
      <c r="S11867">
        <v>973591824905401</v>
      </c>
      <c r="T11867">
        <v>285</v>
      </c>
      <c r="U11867">
        <v>218837316176471</v>
      </c>
      <c r="V11867">
        <v>489879</v>
      </c>
      <c r="W11867">
        <v>425</v>
      </c>
      <c r="X11867">
        <v>619075</v>
      </c>
      <c r="Y11867">
        <v>0</v>
      </c>
      <c r="Z11867">
        <v>0</v>
      </c>
      <c r="AA11867">
        <v>0</v>
      </c>
      <c r="AB11867">
        <v>211838106381149</v>
      </c>
      <c r="AC11867">
        <v>0</v>
      </c>
      <c r="AD11867">
        <v>114727941176471</v>
      </c>
      <c r="AK11867" s="1" t="s">
        <v>47</v>
      </c>
      <c r="AL11867">
        <v>-666840176489401</v>
      </c>
      <c r="AM11867" s="1" t="s">
        <v>47</v>
      </c>
      <c r="AN11867">
        <v>114724328726169</v>
      </c>
      <c r="AP11867">
        <v>563820382646938</v>
      </c>
      <c r="AQ11867">
        <v>586125286487979</v>
      </c>
      <c r="AR11867">
        <v>179088819520921</v>
      </c>
    </row>
    <row r="11868" spans="1:44" hidden="1" x14ac:dyDescent="0.25">
      <c r="A11868">
        <v>11867</v>
      </c>
      <c r="B11868" s="1" t="s">
        <v>94</v>
      </c>
      <c r="C11868" s="2">
        <v>43978</v>
      </c>
      <c r="D11868">
        <v>285036065398177</v>
      </c>
      <c r="E11868">
        <v>10157375</v>
      </c>
      <c r="F11868">
        <v>611088235294118</v>
      </c>
      <c r="G11868">
        <v>851486307920537</v>
      </c>
      <c r="H11868">
        <v>3275</v>
      </c>
      <c r="I11868">
        <v>178716176470588</v>
      </c>
      <c r="J11868">
        <v>748509749011008</v>
      </c>
      <c r="K11868">
        <v>2794625</v>
      </c>
      <c r="L11868">
        <v>159120588235294</v>
      </c>
      <c r="M11868">
        <v>8511</v>
      </c>
      <c r="N11868">
        <v>3</v>
      </c>
      <c r="O11868">
        <v>18</v>
      </c>
      <c r="P11868">
        <v>314652817423461</v>
      </c>
      <c r="Q11868">
        <v>799875</v>
      </c>
      <c r="R11868">
        <v>731235294117647</v>
      </c>
      <c r="S11868">
        <v>936266824475404</v>
      </c>
      <c r="T11868">
        <v>27</v>
      </c>
      <c r="U11868">
        <v>213581801470588</v>
      </c>
      <c r="V11868">
        <v>49839</v>
      </c>
      <c r="W11868">
        <v>428</v>
      </c>
      <c r="X11868">
        <v>638075</v>
      </c>
      <c r="Y11868">
        <v>0</v>
      </c>
      <c r="Z11868">
        <v>0</v>
      </c>
      <c r="AA11868">
        <v>0</v>
      </c>
      <c r="AB11868">
        <v>181486307920537</v>
      </c>
      <c r="AC11868">
        <v>0</v>
      </c>
      <c r="AD11868">
        <v>111716176470588</v>
      </c>
      <c r="AK11868" s="1" t="s">
        <v>47</v>
      </c>
      <c r="AL11868">
        <v>-666840171102646</v>
      </c>
      <c r="AM11868" s="1" t="s">
        <v>47</v>
      </c>
      <c r="AN11868">
        <v>116119594927279</v>
      </c>
      <c r="AP11868">
        <v>532212269662716</v>
      </c>
      <c r="AQ11868">
        <v>520138642887585</v>
      </c>
      <c r="AR11868">
        <v>170948931541101</v>
      </c>
    </row>
    <row r="11869" spans="1:44" hidden="1" x14ac:dyDescent="0.25">
      <c r="A11869">
        <v>11868</v>
      </c>
      <c r="B11869" s="1" t="s">
        <v>94</v>
      </c>
      <c r="C11869" s="2">
        <v>43979</v>
      </c>
      <c r="D11869">
        <v>273963895953732</v>
      </c>
      <c r="E11869">
        <v>9424875</v>
      </c>
      <c r="F11869">
        <v>59380294117647</v>
      </c>
      <c r="G11869">
        <v>820976941520468</v>
      </c>
      <c r="H11869">
        <v>3009625</v>
      </c>
      <c r="I11869">
        <v>174595588235294</v>
      </c>
      <c r="J11869">
        <v>721028929867561</v>
      </c>
      <c r="K11869">
        <v>25745</v>
      </c>
      <c r="L11869">
        <v>155958823529412</v>
      </c>
      <c r="M11869">
        <v>8172</v>
      </c>
      <c r="N11869">
        <v>3</v>
      </c>
      <c r="O11869">
        <v>18</v>
      </c>
      <c r="P11869">
        <v>298330346362229</v>
      </c>
      <c r="Q11869">
        <v>76</v>
      </c>
      <c r="R11869">
        <v>703588235294118</v>
      </c>
      <c r="S11869">
        <v>895917334451324</v>
      </c>
      <c r="T11869">
        <v>255</v>
      </c>
      <c r="U11869">
        <v>207661764705882</v>
      </c>
      <c r="V11869">
        <v>506562</v>
      </c>
      <c r="W11869">
        <v>431</v>
      </c>
      <c r="X11869">
        <v>65705</v>
      </c>
      <c r="Y11869">
        <v>0</v>
      </c>
      <c r="Z11869">
        <v>0</v>
      </c>
      <c r="AA11869">
        <v>0</v>
      </c>
      <c r="AB11869">
        <v>150976941520468</v>
      </c>
      <c r="AC11869">
        <v>0</v>
      </c>
      <c r="AD11869">
        <v>107595588235294</v>
      </c>
      <c r="AK11869" s="1" t="s">
        <v>47</v>
      </c>
      <c r="AL11869">
        <v>-666840167996627</v>
      </c>
      <c r="AM11869" s="1" t="s">
        <v>47</v>
      </c>
      <c r="AN11869">
        <v>11751486112839</v>
      </c>
      <c r="AP11869">
        <v>499503398422996</v>
      </c>
      <c r="AQ11869">
        <v>460336649468227</v>
      </c>
      <c r="AR11869">
        <v>161759593171088</v>
      </c>
    </row>
    <row r="11870" spans="1:44" hidden="1" x14ac:dyDescent="0.25">
      <c r="A11870">
        <v>11869</v>
      </c>
      <c r="B11870" s="1" t="s">
        <v>94</v>
      </c>
      <c r="C11870" s="2">
        <v>43980</v>
      </c>
      <c r="D11870">
        <v>263041965600275</v>
      </c>
      <c r="E11870">
        <v>86835</v>
      </c>
      <c r="F11870">
        <v>580913419117647</v>
      </c>
      <c r="G11870">
        <v>79046394371345</v>
      </c>
      <c r="H11870">
        <v>276425</v>
      </c>
      <c r="I11870">
        <v>171832352941176</v>
      </c>
      <c r="J11870">
        <v>693415400799794</v>
      </c>
      <c r="K11870">
        <v>234975</v>
      </c>
      <c r="L11870">
        <v>152711764705882</v>
      </c>
      <c r="M11870">
        <v>7823</v>
      </c>
      <c r="N11870">
        <v>2</v>
      </c>
      <c r="O11870">
        <v>17</v>
      </c>
      <c r="P11870">
        <v>285407344857241</v>
      </c>
      <c r="Q11870">
        <v>665</v>
      </c>
      <c r="R11870">
        <v>678751838235294</v>
      </c>
      <c r="S11870">
        <v>850604614723082</v>
      </c>
      <c r="T11870">
        <v>239875</v>
      </c>
      <c r="U11870">
        <v>202941176470588</v>
      </c>
      <c r="V11870">
        <v>514385</v>
      </c>
      <c r="W11870">
        <v>433</v>
      </c>
      <c r="X11870">
        <v>675025</v>
      </c>
      <c r="Y11870">
        <v>0</v>
      </c>
      <c r="Z11870">
        <v>0</v>
      </c>
      <c r="AA11870">
        <v>0</v>
      </c>
      <c r="AB11870">
        <v>12046394371345</v>
      </c>
      <c r="AC11870">
        <v>0</v>
      </c>
      <c r="AD11870">
        <v>104832352941176</v>
      </c>
      <c r="AK11870" s="1" t="s">
        <v>47</v>
      </c>
      <c r="AL11870">
        <v>-666840166205687</v>
      </c>
      <c r="AM11870" s="1" t="s">
        <v>47</v>
      </c>
      <c r="AN11870">
        <v>118910127329501</v>
      </c>
      <c r="AP11870">
        <v>47118299866365</v>
      </c>
      <c r="AQ11870">
        <v>412822354906675</v>
      </c>
      <c r="AR11870">
        <v>154325158237171</v>
      </c>
    </row>
    <row r="11871" spans="1:44" hidden="1" x14ac:dyDescent="0.25">
      <c r="A11871">
        <v>11870</v>
      </c>
      <c r="B11871" s="1" t="s">
        <v>94</v>
      </c>
      <c r="C11871" s="2">
        <v>43981</v>
      </c>
      <c r="D11871">
        <v>252245361936705</v>
      </c>
      <c r="E11871">
        <v>7723</v>
      </c>
      <c r="F11871">
        <v>567111764705882</v>
      </c>
      <c r="G11871">
        <v>760187159657723</v>
      </c>
      <c r="H11871">
        <v>248</v>
      </c>
      <c r="I11871">
        <v>167551470588235</v>
      </c>
      <c r="J11871">
        <v>666174863175095</v>
      </c>
      <c r="K11871">
        <v>2099625</v>
      </c>
      <c r="L11871">
        <v>148652941176471</v>
      </c>
      <c r="M11871">
        <v>7507</v>
      </c>
      <c r="N11871">
        <v>2</v>
      </c>
      <c r="O11871">
        <v>17</v>
      </c>
      <c r="P11871">
        <v>271646078474372</v>
      </c>
      <c r="Q11871">
        <v>484375</v>
      </c>
      <c r="R11871">
        <v>658838235294118</v>
      </c>
      <c r="S11871">
        <v>812152736068111</v>
      </c>
      <c r="T11871">
        <v>165</v>
      </c>
      <c r="U11871">
        <v>192955882352941</v>
      </c>
      <c r="V11871">
        <v>521892</v>
      </c>
      <c r="W11871">
        <v>435</v>
      </c>
      <c r="X11871">
        <v>692025</v>
      </c>
      <c r="Y11871">
        <v>0</v>
      </c>
      <c r="Z11871">
        <v>0</v>
      </c>
      <c r="AA11871">
        <v>0</v>
      </c>
      <c r="AB11871">
        <v>901871596577227</v>
      </c>
      <c r="AC11871">
        <v>0</v>
      </c>
      <c r="AD11871">
        <v>100551470588235</v>
      </c>
      <c r="AK11871" s="1" t="s">
        <v>47</v>
      </c>
      <c r="AL11871">
        <v>-666840165173026</v>
      </c>
      <c r="AM11871" s="1" t="s">
        <v>47</v>
      </c>
      <c r="AN11871">
        <v>120305393530612</v>
      </c>
      <c r="AP11871">
        <v>442556431138468</v>
      </c>
      <c r="AQ11871">
        <v>366895160269225</v>
      </c>
      <c r="AR11871">
        <v>146355351207755</v>
      </c>
    </row>
    <row r="11872" spans="1:44" hidden="1" x14ac:dyDescent="0.25">
      <c r="A11872">
        <v>11871</v>
      </c>
      <c r="B11872" s="1" t="s">
        <v>94</v>
      </c>
      <c r="C11872" s="2">
        <v>43982</v>
      </c>
      <c r="D11872">
        <v>241916980091159</v>
      </c>
      <c r="E11872">
        <v>6959875</v>
      </c>
      <c r="F11872">
        <v>548023529411765</v>
      </c>
      <c r="G11872">
        <v>730571652820777</v>
      </c>
      <c r="H11872">
        <v>228</v>
      </c>
      <c r="I11872">
        <v>163129411764706</v>
      </c>
      <c r="J11872">
        <v>639668737186103</v>
      </c>
      <c r="K11872">
        <v>193975</v>
      </c>
      <c r="L11872">
        <v>143973529411765</v>
      </c>
      <c r="M11872">
        <v>7186</v>
      </c>
      <c r="N11872">
        <v>2</v>
      </c>
      <c r="O11872">
        <v>16</v>
      </c>
      <c r="P11872">
        <v>262115242346061</v>
      </c>
      <c r="Q11872">
        <v>44</v>
      </c>
      <c r="R11872">
        <v>641209558823529</v>
      </c>
      <c r="S11872">
        <v>778936541537668</v>
      </c>
      <c r="T11872">
        <v>155</v>
      </c>
      <c r="U11872">
        <v>190588235294118</v>
      </c>
      <c r="V11872">
        <v>529078</v>
      </c>
      <c r="W11872">
        <v>437</v>
      </c>
      <c r="X11872">
        <v>709025</v>
      </c>
      <c r="Y11872">
        <v>0</v>
      </c>
      <c r="Z11872">
        <v>0</v>
      </c>
      <c r="AA11872">
        <v>0</v>
      </c>
      <c r="AB11872">
        <v>605716528207774</v>
      </c>
      <c r="AC11872">
        <v>0</v>
      </c>
      <c r="AD11872">
        <v>961294117647059</v>
      </c>
      <c r="AK11872" s="1" t="s">
        <v>47</v>
      </c>
      <c r="AL11872">
        <v>-666840164577591</v>
      </c>
      <c r="AM11872" s="1" t="s">
        <v>47</v>
      </c>
      <c r="AN11872">
        <v>121700659731723</v>
      </c>
      <c r="AP11872">
        <v>413990630076849</v>
      </c>
      <c r="AQ11872">
        <v>319591255346837</v>
      </c>
      <c r="AR11872">
        <v>138464458836457</v>
      </c>
    </row>
    <row r="11873" spans="1:44" hidden="1" x14ac:dyDescent="0.25">
      <c r="A11873">
        <v>11872</v>
      </c>
      <c r="B11873" s="1" t="s">
        <v>94</v>
      </c>
      <c r="C11873" s="2">
        <v>43983</v>
      </c>
      <c r="D11873">
        <v>232100294371345</v>
      </c>
      <c r="E11873">
        <v>6355</v>
      </c>
      <c r="F11873">
        <v>536438235294118</v>
      </c>
      <c r="G11873">
        <v>702125012211902</v>
      </c>
      <c r="H11873">
        <v>2074875</v>
      </c>
      <c r="I11873">
        <v>159014705882353</v>
      </c>
      <c r="J11873">
        <v>614326587160303</v>
      </c>
      <c r="K11873">
        <v>1749875</v>
      </c>
      <c r="L11873">
        <v>141007352941176</v>
      </c>
      <c r="M11873">
        <v>6894</v>
      </c>
      <c r="N11873">
        <v>2</v>
      </c>
      <c r="O11873">
        <v>16</v>
      </c>
      <c r="P11873">
        <v>252484088536292</v>
      </c>
      <c r="Q11873">
        <v>38</v>
      </c>
      <c r="R11873">
        <v>633588235294118</v>
      </c>
      <c r="S11873">
        <v>749100052889577</v>
      </c>
      <c r="T11873">
        <v>144875</v>
      </c>
      <c r="U11873">
        <v>184161764705882</v>
      </c>
      <c r="V11873">
        <v>535972</v>
      </c>
      <c r="W11873">
        <v>439</v>
      </c>
      <c r="X11873">
        <v>726</v>
      </c>
      <c r="Y11873">
        <v>0</v>
      </c>
      <c r="Z11873">
        <v>0</v>
      </c>
      <c r="AA11873">
        <v>0</v>
      </c>
      <c r="AB11873">
        <v>321250122119023</v>
      </c>
      <c r="AC11873">
        <v>0</v>
      </c>
      <c r="AD11873">
        <v>920147058823529</v>
      </c>
      <c r="AK11873" s="1" t="s">
        <v>47</v>
      </c>
      <c r="AL11873">
        <v>-666840164234261</v>
      </c>
      <c r="AM11873" s="1" t="s">
        <v>47</v>
      </c>
      <c r="AN11873">
        <v>123095925932834</v>
      </c>
      <c r="AP11873">
        <v>389926847100519</v>
      </c>
      <c r="AQ11873">
        <v>280933001864061</v>
      </c>
      <c r="AR11873">
        <v>131684570736565</v>
      </c>
    </row>
    <row r="11874" spans="1:44" hidden="1" x14ac:dyDescent="0.25">
      <c r="A11874">
        <v>11873</v>
      </c>
      <c r="B11874" s="1" t="s">
        <v>94</v>
      </c>
      <c r="C11874" s="2">
        <v>43984</v>
      </c>
      <c r="D11874">
        <v>222603256613347</v>
      </c>
      <c r="E11874">
        <v>5818875</v>
      </c>
      <c r="F11874">
        <v>518914705882353</v>
      </c>
      <c r="G11874">
        <v>67429362628999</v>
      </c>
      <c r="H11874">
        <v>1854875</v>
      </c>
      <c r="I11874">
        <v>1543</v>
      </c>
      <c r="J11874">
        <v>589893225619195</v>
      </c>
      <c r="K11874">
        <v>1574875</v>
      </c>
      <c r="L11874">
        <v>136719117647059</v>
      </c>
      <c r="M11874">
        <v>6578</v>
      </c>
      <c r="N11874">
        <v>2</v>
      </c>
      <c r="O11874">
        <v>16</v>
      </c>
      <c r="P11874">
        <v>242302704420365</v>
      </c>
      <c r="Q11874">
        <v>364875</v>
      </c>
      <c r="R11874">
        <v>610682904411765</v>
      </c>
      <c r="S11874">
        <v>718981483488132</v>
      </c>
      <c r="T11874">
        <v>135</v>
      </c>
      <c r="U11874">
        <v>175352941176471</v>
      </c>
      <c r="V11874">
        <v>54255</v>
      </c>
      <c r="W11874">
        <v>441</v>
      </c>
      <c r="X11874">
        <v>742025</v>
      </c>
      <c r="Y11874">
        <v>0</v>
      </c>
      <c r="Z11874">
        <v>0</v>
      </c>
      <c r="AA11874">
        <v>0</v>
      </c>
      <c r="AB11874">
        <v>429362628998968</v>
      </c>
      <c r="AC11874">
        <v>0</v>
      </c>
      <c r="AD11874">
        <v>873</v>
      </c>
      <c r="AK11874" s="1" t="s">
        <v>47</v>
      </c>
      <c r="AL11874">
        <v>-666840164036296</v>
      </c>
      <c r="AM11874" s="1" t="s">
        <v>47</v>
      </c>
      <c r="AN11874">
        <v>124491192133945</v>
      </c>
      <c r="AP11874">
        <v>368033030734134</v>
      </c>
      <c r="AQ11874">
        <v>250996972541994</v>
      </c>
      <c r="AR11874">
        <v>125384333165979</v>
      </c>
    </row>
    <row r="11875" spans="1:44" hidden="1" x14ac:dyDescent="0.25">
      <c r="A11875">
        <v>11874</v>
      </c>
      <c r="B11875" s="1" t="s">
        <v>94</v>
      </c>
      <c r="C11875" s="2">
        <v>43985</v>
      </c>
      <c r="D11875">
        <v>213606358337633</v>
      </c>
      <c r="E11875">
        <v>517375</v>
      </c>
      <c r="F11875">
        <v>505722058823529</v>
      </c>
      <c r="G11875">
        <v>647302094771242</v>
      </c>
      <c r="H11875">
        <v>166</v>
      </c>
      <c r="I11875">
        <v>150177941176471</v>
      </c>
      <c r="J11875">
        <v>566063840213278</v>
      </c>
      <c r="K11875">
        <v>139975</v>
      </c>
      <c r="L11875">
        <v>132264705882353</v>
      </c>
      <c r="M11875">
        <v>6255</v>
      </c>
      <c r="N11875">
        <v>2</v>
      </c>
      <c r="O11875">
        <v>15</v>
      </c>
      <c r="P11875">
        <v>23311061872205</v>
      </c>
      <c r="Q11875">
        <v>359875</v>
      </c>
      <c r="R11875">
        <v>591882352941176</v>
      </c>
      <c r="S11875">
        <v>690095247248022</v>
      </c>
      <c r="T11875">
        <v>13</v>
      </c>
      <c r="U11875">
        <v>169426470588235</v>
      </c>
      <c r="V11875">
        <v>548805</v>
      </c>
      <c r="W11875">
        <v>443</v>
      </c>
      <c r="X11875">
        <v>757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831779411764706</v>
      </c>
      <c r="AK11875" s="1" t="s">
        <v>47</v>
      </c>
      <c r="AL11875">
        <v>-666840163922149</v>
      </c>
      <c r="AM11875" s="1" t="s">
        <v>47</v>
      </c>
      <c r="AN11875">
        <v>125886458335056</v>
      </c>
      <c r="AP11875">
        <v>344905852056484</v>
      </c>
      <c r="AQ11875">
        <v>223239402404084</v>
      </c>
      <c r="AR11875">
        <v>11729668330445</v>
      </c>
    </row>
    <row r="11876" spans="1:44" hidden="1" x14ac:dyDescent="0.25">
      <c r="A11876">
        <v>11875</v>
      </c>
      <c r="B11876" s="1" t="s">
        <v>94</v>
      </c>
      <c r="C11876" s="2">
        <v>43986</v>
      </c>
      <c r="D11876">
        <v>205090910212418</v>
      </c>
      <c r="E11876">
        <v>4684875</v>
      </c>
      <c r="F11876">
        <v>490758823529412</v>
      </c>
      <c r="G11876">
        <v>621027893360853</v>
      </c>
      <c r="H11876">
        <v>1485</v>
      </c>
      <c r="I11876">
        <v>146425</v>
      </c>
      <c r="J11876">
        <v>543131521886825</v>
      </c>
      <c r="K11876">
        <v>124</v>
      </c>
      <c r="L11876">
        <v>128327941176471</v>
      </c>
      <c r="M11876">
        <v>5954</v>
      </c>
      <c r="N11876">
        <v>1</v>
      </c>
      <c r="O11876">
        <v>14</v>
      </c>
      <c r="P11876">
        <v>221841371947024</v>
      </c>
      <c r="Q11876">
        <v>354875</v>
      </c>
      <c r="R11876">
        <v>57075</v>
      </c>
      <c r="S11876">
        <v>65933634244926</v>
      </c>
      <c r="T11876">
        <v>125</v>
      </c>
      <c r="U11876">
        <v>168264705882353</v>
      </c>
      <c r="V11876">
        <v>554759</v>
      </c>
      <c r="W11876">
        <v>444</v>
      </c>
      <c r="X11876">
        <v>770025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79425</v>
      </c>
      <c r="AK11876" s="1" t="s">
        <v>47</v>
      </c>
      <c r="AL11876">
        <v>-666840163856332</v>
      </c>
      <c r="AM11876" s="1" t="s">
        <v>47</v>
      </c>
      <c r="AN11876">
        <v>127281724536166</v>
      </c>
      <c r="AP11876">
        <v>321291921304324</v>
      </c>
      <c r="AQ11876">
        <v>196929684591829</v>
      </c>
      <c r="AR11876">
        <v>109989770521997</v>
      </c>
    </row>
    <row r="11877" spans="1:44" hidden="1" x14ac:dyDescent="0.25">
      <c r="A11877">
        <v>11876</v>
      </c>
      <c r="B11877" s="1" t="s">
        <v>94</v>
      </c>
      <c r="C11877" s="2">
        <v>43987</v>
      </c>
      <c r="D11877">
        <v>196665803022876</v>
      </c>
      <c r="E11877">
        <v>4365</v>
      </c>
      <c r="F11877">
        <v>478401470588235</v>
      </c>
      <c r="G11877">
        <v>595388899509804</v>
      </c>
      <c r="H11877">
        <v>1389875</v>
      </c>
      <c r="I11877">
        <v>142723529411765</v>
      </c>
      <c r="J11877">
        <v>520730669375645</v>
      </c>
      <c r="K11877">
        <v>1185</v>
      </c>
      <c r="L11877">
        <v>124339705882353</v>
      </c>
      <c r="M11877">
        <v>5735</v>
      </c>
      <c r="N11877">
        <v>1</v>
      </c>
      <c r="O11877">
        <v>14</v>
      </c>
      <c r="P11877">
        <v>210012913570691</v>
      </c>
      <c r="Q11877">
        <v>35</v>
      </c>
      <c r="R11877">
        <v>550617647058824</v>
      </c>
      <c r="S11877">
        <v>628814150756794</v>
      </c>
      <c r="T11877">
        <v>12</v>
      </c>
      <c r="U11877">
        <v>161191176470588</v>
      </c>
      <c r="V11877">
        <v>560494</v>
      </c>
      <c r="W11877">
        <v>445</v>
      </c>
      <c r="X11877">
        <v>78305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757235294117647</v>
      </c>
      <c r="AK11877" s="1" t="s">
        <v>47</v>
      </c>
      <c r="AL11877">
        <v>-666840163818381</v>
      </c>
      <c r="AM11877" s="1" t="s">
        <v>47</v>
      </c>
      <c r="AN11877">
        <v>128676990737277</v>
      </c>
      <c r="AP11877">
        <v>301787223547082</v>
      </c>
      <c r="AQ11877">
        <v>173013838282786</v>
      </c>
      <c r="AR11877">
        <v>104002497997569</v>
      </c>
    </row>
    <row r="11878" spans="1:44" hidden="1" x14ac:dyDescent="0.25">
      <c r="A11878">
        <v>11877</v>
      </c>
      <c r="B11878" s="1" t="s">
        <v>94</v>
      </c>
      <c r="C11878" s="2">
        <v>43988</v>
      </c>
      <c r="D11878">
        <v>188338069010148</v>
      </c>
      <c r="E11878">
        <v>4179875</v>
      </c>
      <c r="F11878">
        <v>460055882352941</v>
      </c>
      <c r="G11878">
        <v>56971826629687</v>
      </c>
      <c r="H11878">
        <v>1325</v>
      </c>
      <c r="I11878">
        <v>137766176470588</v>
      </c>
      <c r="J11878">
        <v>498117710784314</v>
      </c>
      <c r="K11878">
        <v>1135</v>
      </c>
      <c r="L11878">
        <v>120591176470588</v>
      </c>
      <c r="M11878">
        <v>5528</v>
      </c>
      <c r="N11878">
        <v>1</v>
      </c>
      <c r="O11878">
        <v>14</v>
      </c>
      <c r="P11878">
        <v>198230124269006</v>
      </c>
      <c r="Q11878">
        <v>345</v>
      </c>
      <c r="R11878">
        <v>526485294117647</v>
      </c>
      <c r="S11878">
        <v>595684384244926</v>
      </c>
      <c r="T11878">
        <v>12</v>
      </c>
      <c r="U11878">
        <v>152367647058824</v>
      </c>
      <c r="V11878">
        <v>566022</v>
      </c>
      <c r="W11878">
        <v>446</v>
      </c>
      <c r="X11878">
        <v>79605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707661764705882</v>
      </c>
      <c r="AK11878" s="1" t="s">
        <v>47</v>
      </c>
      <c r="AL11878">
        <v>-666840163796498</v>
      </c>
      <c r="AM11878" s="1" t="s">
        <v>47</v>
      </c>
      <c r="AN11878">
        <v>130072256938388</v>
      </c>
      <c r="AP11878">
        <v>285399473005525</v>
      </c>
      <c r="AQ11878">
        <v>152842012606736</v>
      </c>
      <c r="AR11878">
        <v>992838717612493</v>
      </c>
    </row>
    <row r="11879" spans="1:44" hidden="1" x14ac:dyDescent="0.25">
      <c r="A11879">
        <v>11878</v>
      </c>
      <c r="B11879" s="1" t="s">
        <v>94</v>
      </c>
      <c r="C11879" s="2">
        <v>43989</v>
      </c>
      <c r="D11879">
        <v>180026859214826</v>
      </c>
      <c r="E11879">
        <v>3974625</v>
      </c>
      <c r="F11879">
        <v>441967647058824</v>
      </c>
      <c r="G11879">
        <v>544460672385621</v>
      </c>
      <c r="H11879">
        <v>127</v>
      </c>
      <c r="I11879">
        <v>132964705882353</v>
      </c>
      <c r="J11879">
        <v>475832727726178</v>
      </c>
      <c r="K11879">
        <v>1089875</v>
      </c>
      <c r="L11879">
        <v>117060294117647</v>
      </c>
      <c r="M11879">
        <v>5316</v>
      </c>
      <c r="N11879">
        <v>1</v>
      </c>
      <c r="O11879">
        <v>13</v>
      </c>
      <c r="P11879">
        <v>189064675911593</v>
      </c>
      <c r="Q11879">
        <v>32</v>
      </c>
      <c r="R11879">
        <v>494794117647059</v>
      </c>
      <c r="S11879">
        <v>568125186618507</v>
      </c>
      <c r="T11879">
        <v>115</v>
      </c>
      <c r="U11879">
        <v>146485294117647</v>
      </c>
      <c r="V11879">
        <v>571338</v>
      </c>
      <c r="W11879">
        <v>447</v>
      </c>
      <c r="X11879">
        <v>80905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659647058823529</v>
      </c>
      <c r="AK11879" s="1" t="s">
        <v>47</v>
      </c>
      <c r="AL11879">
        <v>-666840163783881</v>
      </c>
      <c r="AM11879" s="1" t="s">
        <v>47</v>
      </c>
      <c r="AN11879">
        <v>131467523139499</v>
      </c>
      <c r="AP11879">
        <v>264989851545522</v>
      </c>
      <c r="AQ11879">
        <v>132296041304333</v>
      </c>
      <c r="AR11879">
        <v>929149114488694</v>
      </c>
    </row>
    <row r="11880" spans="1:44" hidden="1" x14ac:dyDescent="0.25">
      <c r="A11880">
        <v>11879</v>
      </c>
      <c r="B11880" s="1" t="s">
        <v>94</v>
      </c>
      <c r="C11880" s="2">
        <v>43990</v>
      </c>
      <c r="D11880">
        <v>171215445463536</v>
      </c>
      <c r="E11880">
        <v>382975</v>
      </c>
      <c r="F11880">
        <v>429119117647059</v>
      </c>
      <c r="G11880">
        <v>518512216159271</v>
      </c>
      <c r="H11880">
        <v>118</v>
      </c>
      <c r="I11880">
        <v>129117647058824</v>
      </c>
      <c r="J11880">
        <v>452808748581011</v>
      </c>
      <c r="K11880">
        <v>1025</v>
      </c>
      <c r="L11880">
        <v>113138235294118</v>
      </c>
      <c r="M11880">
        <v>5092</v>
      </c>
      <c r="N11880">
        <v>1</v>
      </c>
      <c r="O11880">
        <v>13</v>
      </c>
      <c r="P11880">
        <v>174534152433781</v>
      </c>
      <c r="Q11880">
        <v>314888157894737</v>
      </c>
      <c r="R11880">
        <v>468127757352941</v>
      </c>
      <c r="S11880">
        <v>527107262641899</v>
      </c>
      <c r="T11880">
        <v>11</v>
      </c>
      <c r="U11880">
        <v>137647058823529</v>
      </c>
      <c r="V11880">
        <v>57643</v>
      </c>
      <c r="W11880">
        <v>448</v>
      </c>
      <c r="X11880">
        <v>821075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621176470588235</v>
      </c>
      <c r="AK11880" s="1" t="s">
        <v>47</v>
      </c>
      <c r="AL11880">
        <v>-666840163776606</v>
      </c>
      <c r="AM11880" s="1" t="s">
        <v>47</v>
      </c>
      <c r="AN11880">
        <v>13286278934061</v>
      </c>
      <c r="AP11880">
        <v>245265889645213</v>
      </c>
      <c r="AQ11880">
        <v>114051770609105</v>
      </c>
      <c r="AR11880">
        <v>86662066712521</v>
      </c>
    </row>
    <row r="11881" spans="1:44" hidden="1" x14ac:dyDescent="0.25">
      <c r="A11881">
        <v>11880</v>
      </c>
      <c r="B11881" s="1" t="s">
        <v>94</v>
      </c>
      <c r="C11881" s="2">
        <v>43991</v>
      </c>
      <c r="D11881">
        <v>162239750438597</v>
      </c>
      <c r="E11881">
        <v>363925</v>
      </c>
      <c r="F11881">
        <v>414411764705882</v>
      </c>
      <c r="G11881">
        <v>492363627020984</v>
      </c>
      <c r="H11881">
        <v>11</v>
      </c>
      <c r="I11881">
        <v>123727941176471</v>
      </c>
      <c r="J11881">
        <v>429575416623667</v>
      </c>
      <c r="K11881">
        <v>96</v>
      </c>
      <c r="L11881">
        <v>108607352941176</v>
      </c>
      <c r="M11881">
        <v>4856</v>
      </c>
      <c r="N11881">
        <v>1</v>
      </c>
      <c r="O11881">
        <v>12025</v>
      </c>
      <c r="P11881">
        <v>162514748022016</v>
      </c>
      <c r="Q11881">
        <v>273289473684211</v>
      </c>
      <c r="R11881">
        <v>443892361111111</v>
      </c>
      <c r="S11881">
        <v>494580933092535</v>
      </c>
      <c r="T11881">
        <v>105</v>
      </c>
      <c r="U11881">
        <v>132352941176471</v>
      </c>
      <c r="V11881">
        <v>581286</v>
      </c>
      <c r="W11881">
        <v>449</v>
      </c>
      <c r="X11881">
        <v>83405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567279411764706</v>
      </c>
      <c r="AK11881" s="1" t="s">
        <v>47</v>
      </c>
      <c r="AL11881">
        <v>-666840163772411</v>
      </c>
      <c r="AM11881" s="1" t="s">
        <v>47</v>
      </c>
      <c r="AN11881">
        <v>134258055541721</v>
      </c>
      <c r="AP11881">
        <v>230615776392629</v>
      </c>
      <c r="AQ11881">
        <v>100744980266376</v>
      </c>
      <c r="AR11881">
        <v>823375782418472</v>
      </c>
    </row>
    <row r="11882" spans="1:44" hidden="1" x14ac:dyDescent="0.25">
      <c r="A11882">
        <v>11881</v>
      </c>
      <c r="B11882" s="1" t="s">
        <v>94</v>
      </c>
      <c r="C11882" s="2">
        <v>43992</v>
      </c>
      <c r="D11882">
        <v>153240759911421</v>
      </c>
      <c r="E11882">
        <v>3134375</v>
      </c>
      <c r="F11882">
        <v>3907</v>
      </c>
      <c r="G11882">
        <v>466689224028208</v>
      </c>
      <c r="H11882">
        <v>9645</v>
      </c>
      <c r="I11882">
        <v>118241176470588</v>
      </c>
      <c r="J11882">
        <v>40664683995528</v>
      </c>
      <c r="K11882">
        <v>84</v>
      </c>
      <c r="L11882">
        <v>103236764705882</v>
      </c>
      <c r="M11882">
        <v>4611</v>
      </c>
      <c r="N11882">
        <v>1</v>
      </c>
      <c r="O11882">
        <v>12</v>
      </c>
      <c r="P11882">
        <v>152531346663227</v>
      </c>
      <c r="Q11882">
        <v>0</v>
      </c>
      <c r="R11882">
        <v>428264705882353</v>
      </c>
      <c r="S11882">
        <v>466973304523564</v>
      </c>
      <c r="T11882">
        <v>35</v>
      </c>
      <c r="U11882">
        <v>128127757352941</v>
      </c>
      <c r="V11882">
        <v>585897</v>
      </c>
      <c r="W11882">
        <v>450</v>
      </c>
      <c r="X11882">
        <v>847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512411764705882</v>
      </c>
      <c r="AK11882" s="1" t="s">
        <v>47</v>
      </c>
      <c r="AL11882">
        <v>-666840163769992</v>
      </c>
      <c r="AM11882" s="1" t="s">
        <v>47</v>
      </c>
      <c r="AN11882">
        <v>135653321742832</v>
      </c>
      <c r="AP11882">
        <v>216328618262729</v>
      </c>
      <c r="AQ11882">
        <v>887934216402064</v>
      </c>
      <c r="AR11882">
        <v>781869354004749</v>
      </c>
    </row>
    <row r="11883" spans="1:44" hidden="1" x14ac:dyDescent="0.25">
      <c r="A11883">
        <v>11882</v>
      </c>
      <c r="B11883" s="1" t="s">
        <v>94</v>
      </c>
      <c r="C11883" s="2">
        <v>43993</v>
      </c>
      <c r="D11883">
        <v>144419903517372</v>
      </c>
      <c r="E11883">
        <v>2659625</v>
      </c>
      <c r="F11883">
        <v>373951470588235</v>
      </c>
      <c r="G11883">
        <v>441565305684555</v>
      </c>
      <c r="H11883">
        <v>839875</v>
      </c>
      <c r="I11883">
        <v>112005882352941</v>
      </c>
      <c r="J11883">
        <v>384304987272102</v>
      </c>
      <c r="K11883">
        <v>71975</v>
      </c>
      <c r="L11883">
        <v>985882352941177</v>
      </c>
      <c r="M11883">
        <v>4345</v>
      </c>
      <c r="N11883">
        <v>1</v>
      </c>
      <c r="O11883">
        <v>11</v>
      </c>
      <c r="P11883">
        <v>142710401917785</v>
      </c>
      <c r="Q11883">
        <v>0</v>
      </c>
      <c r="R11883">
        <v>409485294117647</v>
      </c>
      <c r="S11883">
        <v>43496543128655</v>
      </c>
      <c r="T11883">
        <v>19875</v>
      </c>
      <c r="U11883">
        <v>119441176470588</v>
      </c>
      <c r="V11883">
        <v>590242</v>
      </c>
      <c r="W11883">
        <v>451</v>
      </c>
      <c r="X11883">
        <v>859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450058823529412</v>
      </c>
      <c r="AK11883" s="1" t="s">
        <v>47</v>
      </c>
      <c r="AL11883">
        <v>-666840163768597</v>
      </c>
      <c r="AM11883" s="1" t="s">
        <v>47</v>
      </c>
      <c r="AN11883">
        <v>137048587943942</v>
      </c>
      <c r="AP11883">
        <v>200716918591204</v>
      </c>
      <c r="AQ11883">
        <v>772393305656151</v>
      </c>
      <c r="AR11883">
        <v>733896875241159</v>
      </c>
    </row>
    <row r="11884" spans="1:44" hidden="1" x14ac:dyDescent="0.25">
      <c r="A11884">
        <v>11883</v>
      </c>
      <c r="B11884" s="1" t="s">
        <v>94</v>
      </c>
      <c r="C11884" s="2">
        <v>43994</v>
      </c>
      <c r="D11884">
        <v>136118410384417</v>
      </c>
      <c r="E11884">
        <v>2204875</v>
      </c>
      <c r="F11884">
        <v>355377941176471</v>
      </c>
      <c r="G11884">
        <v>417332327657379</v>
      </c>
      <c r="H11884">
        <v>7145</v>
      </c>
      <c r="I11884">
        <v>107754779411765</v>
      </c>
      <c r="J11884">
        <v>362941198916409</v>
      </c>
      <c r="K11884">
        <v>604375</v>
      </c>
      <c r="L11884">
        <v>944720588235294</v>
      </c>
      <c r="M11884">
        <v>4155</v>
      </c>
      <c r="N11884">
        <v>1</v>
      </c>
      <c r="O11884">
        <v>11</v>
      </c>
      <c r="P11884">
        <v>135326438467492</v>
      </c>
      <c r="Q11884">
        <v>0</v>
      </c>
      <c r="R11884">
        <v>377518382352941</v>
      </c>
      <c r="S11884">
        <v>408922955796354</v>
      </c>
      <c r="T11884">
        <v>987500000000001</v>
      </c>
      <c r="U11884">
        <v>113544117647059</v>
      </c>
      <c r="V11884">
        <v>594397</v>
      </c>
      <c r="W11884">
        <v>452</v>
      </c>
      <c r="X11884">
        <v>86905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407547794117647</v>
      </c>
      <c r="AK11884" s="1" t="s">
        <v>47</v>
      </c>
      <c r="AL11884">
        <v>-666840163767793</v>
      </c>
      <c r="AM11884" s="1" t="s">
        <v>47</v>
      </c>
      <c r="AN11884">
        <v>138443854145053</v>
      </c>
      <c r="AP11884">
        <v>185149900028072</v>
      </c>
      <c r="AQ11884">
        <v>667129198306939</v>
      </c>
      <c r="AR11884">
        <v>682013203148576</v>
      </c>
    </row>
    <row r="11885" spans="1:44" hidden="1" x14ac:dyDescent="0.25">
      <c r="A11885">
        <v>11884</v>
      </c>
      <c r="B11885" s="1" t="s">
        <v>94</v>
      </c>
      <c r="C11885" s="2">
        <v>43995</v>
      </c>
      <c r="D11885">
        <v>128022765540076</v>
      </c>
      <c r="E11885">
        <v>159475</v>
      </c>
      <c r="F11885">
        <v>33765</v>
      </c>
      <c r="G11885">
        <v>393511084365325</v>
      </c>
      <c r="H11885">
        <v>56925</v>
      </c>
      <c r="I11885">
        <v>102251470588235</v>
      </c>
      <c r="J11885">
        <v>341764842578259</v>
      </c>
      <c r="K11885">
        <v>46425</v>
      </c>
      <c r="L11885">
        <v>890720588235294</v>
      </c>
      <c r="M11885">
        <v>382</v>
      </c>
      <c r="N11885">
        <v>1</v>
      </c>
      <c r="O11885">
        <v>10</v>
      </c>
      <c r="P11885">
        <v>12633226496388</v>
      </c>
      <c r="Q11885">
        <v>0</v>
      </c>
      <c r="R11885">
        <v>366647058823529</v>
      </c>
      <c r="S11885">
        <v>382724108617131</v>
      </c>
      <c r="T11885">
        <v>0</v>
      </c>
      <c r="U11885">
        <v>106480698529412</v>
      </c>
      <c r="V11885">
        <v>598217</v>
      </c>
      <c r="W11885">
        <v>453</v>
      </c>
      <c r="X11885">
        <v>87905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352514705882353</v>
      </c>
      <c r="AK11885" s="1" t="s">
        <v>47</v>
      </c>
      <c r="AL11885">
        <v>-666840163767329</v>
      </c>
      <c r="AM11885" s="1" t="s">
        <v>47</v>
      </c>
      <c r="AN11885">
        <v>139839120346164</v>
      </c>
      <c r="AP11885">
        <v>173924925032546</v>
      </c>
      <c r="AQ11885">
        <v>588832059071283</v>
      </c>
      <c r="AR11885">
        <v>643457172971705</v>
      </c>
    </row>
    <row r="11886" spans="1:44" hidden="1" x14ac:dyDescent="0.25">
      <c r="A11886">
        <v>11885</v>
      </c>
      <c r="B11886" s="1" t="s">
        <v>94</v>
      </c>
      <c r="C11886" s="2">
        <v>43996</v>
      </c>
      <c r="D11886">
        <v>120310340643275</v>
      </c>
      <c r="E11886">
        <v>1139875</v>
      </c>
      <c r="F11886">
        <v>319002941176471</v>
      </c>
      <c r="G11886">
        <v>371649676384589</v>
      </c>
      <c r="H11886">
        <v>419625</v>
      </c>
      <c r="I11886">
        <v>979426470588235</v>
      </c>
      <c r="J11886">
        <v>322497066907465</v>
      </c>
      <c r="K11886">
        <v>32975</v>
      </c>
      <c r="L11886">
        <v>851794117647059</v>
      </c>
      <c r="M11886">
        <v>3573</v>
      </c>
      <c r="N11886">
        <v>1</v>
      </c>
      <c r="O11886">
        <v>10</v>
      </c>
      <c r="P11886">
        <v>119354829936361</v>
      </c>
      <c r="Q11886">
        <v>0</v>
      </c>
      <c r="R11886">
        <v>34475</v>
      </c>
      <c r="S11886">
        <v>359685973082215</v>
      </c>
      <c r="T11886">
        <v>0</v>
      </c>
      <c r="U11886">
        <v>102945772058824</v>
      </c>
      <c r="V11886">
        <v>60179</v>
      </c>
      <c r="W11886">
        <v>453975</v>
      </c>
      <c r="X11886">
        <v>889025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309426470588235</v>
      </c>
      <c r="AK11886" s="1" t="s">
        <v>47</v>
      </c>
      <c r="AL11886">
        <v>-666840163767062</v>
      </c>
      <c r="AM11886" s="1" t="s">
        <v>47</v>
      </c>
      <c r="AN11886">
        <v>141234386547275</v>
      </c>
      <c r="AP11886">
        <v>165150385008861</v>
      </c>
      <c r="AQ11886">
        <v>526989331204677</v>
      </c>
      <c r="AR11886">
        <v>612712017073196</v>
      </c>
    </row>
    <row r="11887" spans="1:44" hidden="1" x14ac:dyDescent="0.25">
      <c r="A11887">
        <v>11886</v>
      </c>
      <c r="B11887" s="1" t="s">
        <v>94</v>
      </c>
      <c r="C11887" s="2">
        <v>43997</v>
      </c>
      <c r="D11887">
        <v>11315097125903</v>
      </c>
      <c r="E11887">
        <v>778875</v>
      </c>
      <c r="F11887">
        <v>299785294117647</v>
      </c>
      <c r="G11887">
        <v>35092071379429</v>
      </c>
      <c r="H11887">
        <v>30475</v>
      </c>
      <c r="I11887">
        <v>925455882352941</v>
      </c>
      <c r="J11887">
        <v>304113666451668</v>
      </c>
      <c r="K11887">
        <v>219875</v>
      </c>
      <c r="L11887">
        <v>808367647058823</v>
      </c>
      <c r="M11887">
        <v>3365</v>
      </c>
      <c r="N11887">
        <v>0</v>
      </c>
      <c r="O11887">
        <v>9</v>
      </c>
      <c r="P11887">
        <v>110984376934985</v>
      </c>
      <c r="Q11887">
        <v>0</v>
      </c>
      <c r="R11887">
        <v>317659007352941</v>
      </c>
      <c r="S11887">
        <v>337391857585139</v>
      </c>
      <c r="T11887">
        <v>0</v>
      </c>
      <c r="U11887">
        <v>966764705882353</v>
      </c>
      <c r="V11887">
        <v>605155</v>
      </c>
      <c r="W11887">
        <v>454</v>
      </c>
      <c r="X11887">
        <v>898025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255455882352941</v>
      </c>
      <c r="AK11887" s="1" t="s">
        <v>47</v>
      </c>
      <c r="AL11887">
        <v>-666840163766908</v>
      </c>
      <c r="AM11887" s="1" t="s">
        <v>47</v>
      </c>
      <c r="AN11887">
        <v>142629652748385</v>
      </c>
      <c r="AP11887">
        <v>15342812859037</v>
      </c>
      <c r="AQ11887">
        <v>461104383704078</v>
      </c>
      <c r="AR11887">
        <v>57210865930337</v>
      </c>
    </row>
    <row r="11888" spans="1:44" hidden="1" x14ac:dyDescent="0.25">
      <c r="A11888">
        <v>11887</v>
      </c>
      <c r="B11888" s="1" t="s">
        <v>94</v>
      </c>
      <c r="C11888" s="2">
        <v>43998</v>
      </c>
      <c r="D11888">
        <v>10633456376419</v>
      </c>
      <c r="E11888">
        <v>459875</v>
      </c>
      <c r="F11888">
        <v>284720588235294</v>
      </c>
      <c r="G11888">
        <v>330676511609907</v>
      </c>
      <c r="H11888">
        <v>25</v>
      </c>
      <c r="I11888">
        <v>884985294117647</v>
      </c>
      <c r="J11888">
        <v>286343765522876</v>
      </c>
      <c r="K11888">
        <v>185</v>
      </c>
      <c r="L11888">
        <v>774455882352941</v>
      </c>
      <c r="M11888">
        <v>315</v>
      </c>
      <c r="N11888">
        <v>0</v>
      </c>
      <c r="O11888">
        <v>9</v>
      </c>
      <c r="P11888">
        <v>102713651100791</v>
      </c>
      <c r="Q11888">
        <v>0</v>
      </c>
      <c r="R11888">
        <v>311779411764706</v>
      </c>
      <c r="S11888">
        <v>314953225404197</v>
      </c>
      <c r="T11888">
        <v>0</v>
      </c>
      <c r="U11888">
        <v>937591911764706</v>
      </c>
      <c r="V11888">
        <v>608305</v>
      </c>
      <c r="W11888">
        <v>454</v>
      </c>
      <c r="X11888">
        <v>906075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214985294117647</v>
      </c>
      <c r="AK11888" s="1" t="s">
        <v>47</v>
      </c>
      <c r="AL11888">
        <v>-666840163766819</v>
      </c>
      <c r="AM11888" s="1" t="s">
        <v>47</v>
      </c>
      <c r="AN11888">
        <v>144024918949496</v>
      </c>
      <c r="AP11888">
        <v>140790495103516</v>
      </c>
      <c r="AQ11888">
        <v>396916591011686</v>
      </c>
      <c r="AR11888">
        <v>529080413081229</v>
      </c>
    </row>
    <row r="11889" spans="1:44" hidden="1" x14ac:dyDescent="0.25">
      <c r="A11889">
        <v>11888</v>
      </c>
      <c r="B11889" s="1" t="s">
        <v>94</v>
      </c>
      <c r="C11889" s="2">
        <v>43999</v>
      </c>
      <c r="D11889">
        <v>100048024849501</v>
      </c>
      <c r="E11889">
        <v>395</v>
      </c>
      <c r="F11889">
        <v>272964705882353</v>
      </c>
      <c r="G11889">
        <v>311338262727898</v>
      </c>
      <c r="H11889">
        <v>224875</v>
      </c>
      <c r="I11889">
        <v>84085294117647</v>
      </c>
      <c r="J11889">
        <v>269428900369797</v>
      </c>
      <c r="K11889">
        <v>16</v>
      </c>
      <c r="L11889">
        <v>7395</v>
      </c>
      <c r="M11889">
        <v>2966</v>
      </c>
      <c r="N11889">
        <v>0</v>
      </c>
      <c r="O11889">
        <v>8</v>
      </c>
      <c r="P11889">
        <v>976372008083935</v>
      </c>
      <c r="Q11889">
        <v>0</v>
      </c>
      <c r="R11889">
        <v>309411764705882</v>
      </c>
      <c r="S11889">
        <v>295353853629171</v>
      </c>
      <c r="T11889">
        <v>0</v>
      </c>
      <c r="U11889">
        <v>888373161764706</v>
      </c>
      <c r="V11889">
        <v>611271</v>
      </c>
      <c r="W11889">
        <v>454</v>
      </c>
      <c r="X11889">
        <v>915075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17085294117647</v>
      </c>
      <c r="AK11889" s="1" t="s">
        <v>47</v>
      </c>
      <c r="AL11889">
        <v>-666840163766768</v>
      </c>
      <c r="AM11889" s="1" t="s">
        <v>47</v>
      </c>
      <c r="AN11889">
        <v>145420185150607</v>
      </c>
      <c r="AP11889">
        <v>130656443026446</v>
      </c>
      <c r="AQ11889">
        <v>346655467319651</v>
      </c>
      <c r="AR11889">
        <v>497131036532928</v>
      </c>
    </row>
    <row r="11890" spans="1:44" hidden="1" x14ac:dyDescent="0.25">
      <c r="A11890">
        <v>11889</v>
      </c>
      <c r="B11890" s="1" t="s">
        <v>94</v>
      </c>
      <c r="C11890" s="2">
        <v>44000</v>
      </c>
      <c r="D11890">
        <v>939752099157207</v>
      </c>
      <c r="E11890">
        <v>339625</v>
      </c>
      <c r="F11890">
        <v>258883823529412</v>
      </c>
      <c r="G11890">
        <v>292462215256278</v>
      </c>
      <c r="H11890">
        <v>199875</v>
      </c>
      <c r="I11890">
        <v>801941176470588</v>
      </c>
      <c r="J11890">
        <v>252983207817337</v>
      </c>
      <c r="K11890">
        <v>144875</v>
      </c>
      <c r="L11890">
        <v>701367647058823</v>
      </c>
      <c r="M11890">
        <v>2785</v>
      </c>
      <c r="N11890">
        <v>0</v>
      </c>
      <c r="O11890">
        <v>8</v>
      </c>
      <c r="P11890">
        <v>899436605607155</v>
      </c>
      <c r="Q11890">
        <v>0</v>
      </c>
      <c r="R11890">
        <v>283058823529412</v>
      </c>
      <c r="S11890">
        <v>275553676040592</v>
      </c>
      <c r="T11890">
        <v>0</v>
      </c>
      <c r="U11890">
        <v>806029411764706</v>
      </c>
      <c r="V11890">
        <v>614056</v>
      </c>
      <c r="W11890">
        <v>454</v>
      </c>
      <c r="X11890">
        <v>92505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131941176470588</v>
      </c>
      <c r="AK11890" s="1" t="s">
        <v>47</v>
      </c>
      <c r="AL11890">
        <v>-666840163766738</v>
      </c>
      <c r="AM11890" s="1" t="s">
        <v>47</v>
      </c>
      <c r="AN11890">
        <v>146815451351718</v>
      </c>
      <c r="AP11890">
        <v>121391992847861</v>
      </c>
      <c r="AQ11890">
        <v>303304073560576</v>
      </c>
      <c r="AR11890">
        <v>46596994985785</v>
      </c>
    </row>
    <row r="11891" spans="1:44" hidden="1" x14ac:dyDescent="0.25">
      <c r="A11891">
        <v>11890</v>
      </c>
      <c r="B11891" s="1" t="s">
        <v>94</v>
      </c>
      <c r="C11891" s="2">
        <v>44001</v>
      </c>
      <c r="D11891">
        <v>881286032894737</v>
      </c>
      <c r="E11891">
        <v>294875</v>
      </c>
      <c r="F11891">
        <v>246860294117647</v>
      </c>
      <c r="G11891">
        <v>274058363304094</v>
      </c>
      <c r="H11891">
        <v>165</v>
      </c>
      <c r="I11891">
        <v>767117647058823</v>
      </c>
      <c r="J11891">
        <v>236976319788442</v>
      </c>
      <c r="K11891">
        <v>12</v>
      </c>
      <c r="L11891">
        <v>669504595588235</v>
      </c>
      <c r="M11891">
        <v>2614</v>
      </c>
      <c r="N11891">
        <v>0</v>
      </c>
      <c r="O11891">
        <v>8</v>
      </c>
      <c r="P11891">
        <v>844193347953216</v>
      </c>
      <c r="Q11891">
        <v>0</v>
      </c>
      <c r="R11891">
        <v>27594362745098</v>
      </c>
      <c r="S11891">
        <v>255645864723082</v>
      </c>
      <c r="T11891">
        <v>0</v>
      </c>
      <c r="U11891">
        <v>794117647058824</v>
      </c>
      <c r="V11891">
        <v>61667</v>
      </c>
      <c r="W11891">
        <v>454</v>
      </c>
      <c r="X11891">
        <v>934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971176470588235</v>
      </c>
      <c r="AK11891" s="1" t="s">
        <v>47</v>
      </c>
      <c r="AL11891">
        <v>-666840163766721</v>
      </c>
      <c r="AM11891" s="1" t="s">
        <v>47</v>
      </c>
      <c r="AN11891">
        <v>148210717552829</v>
      </c>
      <c r="AP11891">
        <v>112243702622048</v>
      </c>
      <c r="AQ11891">
        <v>263601872745494</v>
      </c>
      <c r="AR11891">
        <v>434625194627091</v>
      </c>
    </row>
    <row r="11892" spans="1:44" hidden="1" x14ac:dyDescent="0.25">
      <c r="A11892">
        <v>11891</v>
      </c>
      <c r="B11892" s="1" t="s">
        <v>94</v>
      </c>
      <c r="C11892" s="2">
        <v>44002</v>
      </c>
      <c r="D11892">
        <v>826844883083935</v>
      </c>
      <c r="E11892">
        <v>25</v>
      </c>
      <c r="F11892">
        <v>235183823529412</v>
      </c>
      <c r="G11892">
        <v>256712578130375</v>
      </c>
      <c r="H11892">
        <v>14</v>
      </c>
      <c r="I11892">
        <v>726647058823529</v>
      </c>
      <c r="J11892">
        <v>221821925610595</v>
      </c>
      <c r="K11892">
        <v>99875</v>
      </c>
      <c r="L11892">
        <v>637176470588235</v>
      </c>
      <c r="M11892">
        <v>2437</v>
      </c>
      <c r="N11892">
        <v>0</v>
      </c>
      <c r="O11892">
        <v>7</v>
      </c>
      <c r="P11892">
        <v>794653173374613</v>
      </c>
      <c r="Q11892">
        <v>0</v>
      </c>
      <c r="R11892">
        <v>258142463235294</v>
      </c>
      <c r="S11892">
        <v>240567334881321</v>
      </c>
      <c r="T11892">
        <v>0</v>
      </c>
      <c r="U11892">
        <v>735349264705882</v>
      </c>
      <c r="V11892">
        <v>619107</v>
      </c>
      <c r="W11892">
        <v>454</v>
      </c>
      <c r="X11892">
        <v>941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566470588235292</v>
      </c>
      <c r="AK11892" s="1" t="s">
        <v>47</v>
      </c>
      <c r="AL11892">
        <v>-666840163766711</v>
      </c>
      <c r="AM11892" s="1" t="s">
        <v>47</v>
      </c>
      <c r="AN11892">
        <v>14960598375394</v>
      </c>
      <c r="AP11892">
        <v>103582014667664</v>
      </c>
      <c r="AQ11892">
        <v>227061751204019</v>
      </c>
      <c r="AR11892">
        <v>404603795100629</v>
      </c>
    </row>
    <row r="11893" spans="1:44" hidden="1" x14ac:dyDescent="0.25">
      <c r="A11893">
        <v>11892</v>
      </c>
      <c r="B11893" s="1" t="s">
        <v>94</v>
      </c>
      <c r="C11893" s="2">
        <v>44003</v>
      </c>
      <c r="D11893">
        <v>773017154927761</v>
      </c>
      <c r="E11893">
        <v>224875</v>
      </c>
      <c r="F11893">
        <v>223592647058824</v>
      </c>
      <c r="G11893">
        <v>240104997936016</v>
      </c>
      <c r="H11893">
        <v>11</v>
      </c>
      <c r="I11893">
        <v>691794117647059</v>
      </c>
      <c r="J11893">
        <v>207333840858273</v>
      </c>
      <c r="K11893">
        <v>84875</v>
      </c>
      <c r="L11893">
        <v>607117647058823</v>
      </c>
      <c r="M11893">
        <v>2269</v>
      </c>
      <c r="N11893">
        <v>0</v>
      </c>
      <c r="O11893">
        <v>7</v>
      </c>
      <c r="P11893">
        <v>729253506621947</v>
      </c>
      <c r="Q11893">
        <v>0</v>
      </c>
      <c r="R11893">
        <v>241794117647059</v>
      </c>
      <c r="S11893">
        <v>222731460698314</v>
      </c>
      <c r="T11893">
        <v>0</v>
      </c>
      <c r="U11893">
        <v>7</v>
      </c>
      <c r="V11893">
        <v>621376</v>
      </c>
      <c r="W11893">
        <v>454</v>
      </c>
      <c r="X11893">
        <v>947025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217941176470588</v>
      </c>
      <c r="AK11893" s="1" t="s">
        <v>47</v>
      </c>
      <c r="AL11893">
        <v>-666840163766706</v>
      </c>
      <c r="AM11893" s="1" t="s">
        <v>47</v>
      </c>
      <c r="AN11893">
        <v>151001249955051</v>
      </c>
      <c r="AP11893">
        <v>956109989565768</v>
      </c>
      <c r="AQ11893">
        <v>194674956148374</v>
      </c>
      <c r="AR11893">
        <v>376777224649851</v>
      </c>
    </row>
    <row r="11894" spans="1:44" hidden="1" x14ac:dyDescent="0.25">
      <c r="A11894">
        <v>11893</v>
      </c>
      <c r="B11894" s="1" t="s">
        <v>94</v>
      </c>
      <c r="C11894" s="2">
        <v>44004</v>
      </c>
      <c r="D11894">
        <v>722688375687995</v>
      </c>
      <c r="E11894">
        <v>199875</v>
      </c>
      <c r="F11894">
        <v>216807352941176</v>
      </c>
      <c r="G11894">
        <v>224452617776058</v>
      </c>
      <c r="H11894">
        <v>75</v>
      </c>
      <c r="I11894">
        <v>658308823529412</v>
      </c>
      <c r="J11894">
        <v>193787731768146</v>
      </c>
      <c r="K11894">
        <v>54875</v>
      </c>
      <c r="L11894">
        <v>569720588235294</v>
      </c>
      <c r="M11894">
        <v>2133</v>
      </c>
      <c r="N11894">
        <v>0</v>
      </c>
      <c r="O11894">
        <v>6</v>
      </c>
      <c r="P11894">
        <v>680116451668387</v>
      </c>
      <c r="Q11894">
        <v>0</v>
      </c>
      <c r="R11894">
        <v>232356617647059</v>
      </c>
      <c r="S11894">
        <v>207657131492948</v>
      </c>
      <c r="T11894">
        <v>0</v>
      </c>
      <c r="U11894">
        <v>670882352941176</v>
      </c>
      <c r="V11894">
        <v>623509</v>
      </c>
      <c r="W11894">
        <v>454</v>
      </c>
      <c r="X11894">
        <v>953025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K11894" s="1" t="s">
        <v>47</v>
      </c>
      <c r="AL11894">
        <v>-666840163766702</v>
      </c>
      <c r="AM11894" s="1" t="s">
        <v>47</v>
      </c>
      <c r="AN11894">
        <v>152396516156162</v>
      </c>
      <c r="AP11894">
        <v>885265394660945</v>
      </c>
      <c r="AQ11894">
        <v>169143346810888</v>
      </c>
      <c r="AR11894">
        <v>353373904013485</v>
      </c>
    </row>
    <row r="11895" spans="1:44" hidden="1" x14ac:dyDescent="0.25">
      <c r="A11895">
        <v>11894</v>
      </c>
      <c r="B11895" s="1" t="s">
        <v>94</v>
      </c>
      <c r="C11895" s="2">
        <v>44005</v>
      </c>
      <c r="D11895">
        <v>675911828087375</v>
      </c>
      <c r="E11895">
        <v>165</v>
      </c>
      <c r="F11895">
        <v>211298529411765</v>
      </c>
      <c r="G11895">
        <v>209440911463708</v>
      </c>
      <c r="H11895">
        <v>5</v>
      </c>
      <c r="I11895">
        <v>620604779411765</v>
      </c>
      <c r="J11895">
        <v>180745941606467</v>
      </c>
      <c r="K11895">
        <v>35</v>
      </c>
      <c r="L11895">
        <v>538397058823529</v>
      </c>
      <c r="M11895">
        <v>1982</v>
      </c>
      <c r="N11895">
        <v>0</v>
      </c>
      <c r="O11895">
        <v>6</v>
      </c>
      <c r="P11895">
        <v>635809554523564</v>
      </c>
      <c r="Q11895">
        <v>0</v>
      </c>
      <c r="R11895">
        <v>226288194444444</v>
      </c>
      <c r="S11895">
        <v>193656241400069</v>
      </c>
      <c r="T11895">
        <v>0</v>
      </c>
      <c r="U11895">
        <v>641323529411765</v>
      </c>
      <c r="V11895">
        <v>625491</v>
      </c>
      <c r="W11895">
        <v>454</v>
      </c>
      <c r="X11895">
        <v>959025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K11895" s="1" t="s">
        <v>47</v>
      </c>
      <c r="AL11895">
        <v>-6668401637667</v>
      </c>
      <c r="AM11895" s="1" t="s">
        <v>47</v>
      </c>
      <c r="AN11895">
        <v>153791782357272</v>
      </c>
      <c r="AP11895">
        <v>823377526988427</v>
      </c>
      <c r="AQ11895">
        <v>147152815685258</v>
      </c>
      <c r="AR11895">
        <v>333252067447327</v>
      </c>
    </row>
    <row r="11896" spans="1:44" hidden="1" x14ac:dyDescent="0.25">
      <c r="A11896">
        <v>11895</v>
      </c>
      <c r="B11896" s="1" t="s">
        <v>94</v>
      </c>
      <c r="C11896" s="2">
        <v>44006</v>
      </c>
      <c r="D11896">
        <v>629329228457172</v>
      </c>
      <c r="E11896">
        <v>14</v>
      </c>
      <c r="F11896">
        <v>197451470588235</v>
      </c>
      <c r="G11896">
        <v>195342239422085</v>
      </c>
      <c r="H11896">
        <v>2475</v>
      </c>
      <c r="I11896">
        <v>581279411764706</v>
      </c>
      <c r="J11896">
        <v>168560210999312</v>
      </c>
      <c r="K11896">
        <v>1475</v>
      </c>
      <c r="L11896">
        <v>508941176470588</v>
      </c>
      <c r="M11896">
        <v>1845</v>
      </c>
      <c r="N11896">
        <v>0</v>
      </c>
      <c r="O11896">
        <v>6</v>
      </c>
      <c r="P11896">
        <v>580003863519092</v>
      </c>
      <c r="Q11896">
        <v>0</v>
      </c>
      <c r="R11896">
        <v>209411764705882</v>
      </c>
      <c r="S11896">
        <v>177178710870313</v>
      </c>
      <c r="T11896">
        <v>0</v>
      </c>
      <c r="U11896">
        <v>588235294117647</v>
      </c>
      <c r="V11896">
        <v>627336</v>
      </c>
      <c r="W11896">
        <v>454</v>
      </c>
      <c r="X11896">
        <v>96405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K11896" s="1" t="s">
        <v>47</v>
      </c>
      <c r="AL11896">
        <v>-666840163766699</v>
      </c>
      <c r="AM11896" s="1" t="s">
        <v>47</v>
      </c>
      <c r="AN11896">
        <v>155187048558383</v>
      </c>
      <c r="AP11896">
        <v>76609240910883</v>
      </c>
      <c r="AQ11896">
        <v>127301888958609</v>
      </c>
      <c r="AR11896">
        <v>314322265973585</v>
      </c>
    </row>
    <row r="11897" spans="1:44" hidden="1" x14ac:dyDescent="0.25">
      <c r="A11897">
        <v>11896</v>
      </c>
      <c r="B11897" s="1" t="s">
        <v>94</v>
      </c>
      <c r="C11897" s="2">
        <v>44007</v>
      </c>
      <c r="D11897">
        <v>586654502149983</v>
      </c>
      <c r="E11897">
        <v>11</v>
      </c>
      <c r="F11897">
        <v>188130882352941</v>
      </c>
      <c r="G11897">
        <v>182159525670795</v>
      </c>
      <c r="H11897">
        <v>0</v>
      </c>
      <c r="I11897">
        <v>549514705882353</v>
      </c>
      <c r="J11897">
        <v>157046649380805</v>
      </c>
      <c r="K11897">
        <v>0</v>
      </c>
      <c r="L11897">
        <v>481882352941176</v>
      </c>
      <c r="M11897">
        <v>1725</v>
      </c>
      <c r="N11897">
        <v>0</v>
      </c>
      <c r="O11897">
        <v>5</v>
      </c>
      <c r="P11897">
        <v>541665144478844</v>
      </c>
      <c r="Q11897">
        <v>0</v>
      </c>
      <c r="R11897">
        <v>181823529411765</v>
      </c>
      <c r="S11897">
        <v>164995818283454</v>
      </c>
      <c r="T11897">
        <v>0</v>
      </c>
      <c r="U11897">
        <v>57062908496732</v>
      </c>
      <c r="V11897">
        <v>629061</v>
      </c>
      <c r="W11897">
        <v>454</v>
      </c>
      <c r="X11897">
        <v>96905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K11897" s="1" t="s">
        <v>47</v>
      </c>
      <c r="AL11897">
        <v>-666840163766699</v>
      </c>
      <c r="AM11897" s="1" t="s">
        <v>47</v>
      </c>
      <c r="AN11897">
        <v>156582314759494</v>
      </c>
      <c r="AP11897">
        <v>711859329923566</v>
      </c>
      <c r="AQ11897">
        <v>110073911607033</v>
      </c>
      <c r="AR11897">
        <v>296093693910181</v>
      </c>
    </row>
    <row r="11898" spans="1:44" hidden="1" x14ac:dyDescent="0.25">
      <c r="A11898">
        <v>11897</v>
      </c>
      <c r="B11898" s="1" t="s">
        <v>94</v>
      </c>
      <c r="C11898" s="2">
        <v>44008</v>
      </c>
      <c r="D11898">
        <v>545659516855865</v>
      </c>
      <c r="E11898">
        <v>75</v>
      </c>
      <c r="F11898">
        <v>173835294117647</v>
      </c>
      <c r="G11898">
        <v>169873366959064</v>
      </c>
      <c r="H11898">
        <v>0</v>
      </c>
      <c r="I11898">
        <v>525926470588235</v>
      </c>
      <c r="J11898">
        <v>146404988820089</v>
      </c>
      <c r="K11898">
        <v>0</v>
      </c>
      <c r="L11898">
        <v>457220588235294</v>
      </c>
      <c r="M11898">
        <v>1603</v>
      </c>
      <c r="N11898">
        <v>0</v>
      </c>
      <c r="O11898">
        <v>5</v>
      </c>
      <c r="P11898">
        <v>500867296611627</v>
      </c>
      <c r="Q11898">
        <v>0</v>
      </c>
      <c r="R11898">
        <v>178345588235294</v>
      </c>
      <c r="S11898">
        <v>153862521499828</v>
      </c>
      <c r="T11898">
        <v>0</v>
      </c>
      <c r="U11898">
        <v>547205882352941</v>
      </c>
      <c r="V11898">
        <v>630664</v>
      </c>
      <c r="W11898">
        <v>454</v>
      </c>
      <c r="X11898">
        <v>97405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K11898" s="1" t="s">
        <v>47</v>
      </c>
      <c r="AL11898">
        <v>-666840163766698</v>
      </c>
      <c r="AM11898" s="1" t="s">
        <v>47</v>
      </c>
      <c r="AN11898">
        <v>157977580960605</v>
      </c>
      <c r="AP11898">
        <v>662073776832875</v>
      </c>
      <c r="AQ11898">
        <v>963048835695372</v>
      </c>
      <c r="AR11898">
        <v>279103100505849</v>
      </c>
    </row>
    <row r="11899" spans="1:44" hidden="1" x14ac:dyDescent="0.25">
      <c r="A11899">
        <v>11898</v>
      </c>
      <c r="B11899" s="1" t="s">
        <v>94</v>
      </c>
      <c r="C11899" s="2">
        <v>44009</v>
      </c>
      <c r="D11899">
        <v>506300480177159</v>
      </c>
      <c r="E11899">
        <v>5</v>
      </c>
      <c r="F11899">
        <v>167966084558823</v>
      </c>
      <c r="G11899">
        <v>158281722050224</v>
      </c>
      <c r="H11899">
        <v>0</v>
      </c>
      <c r="I11899">
        <v>506514705882353</v>
      </c>
      <c r="J11899">
        <v>136330370743034</v>
      </c>
      <c r="K11899">
        <v>0</v>
      </c>
      <c r="L11899">
        <v>4395</v>
      </c>
      <c r="M11899">
        <v>149</v>
      </c>
      <c r="N11899">
        <v>0</v>
      </c>
      <c r="O11899">
        <v>5</v>
      </c>
      <c r="P11899">
        <v>463979869711042</v>
      </c>
      <c r="Q11899">
        <v>0</v>
      </c>
      <c r="R11899">
        <v>1665</v>
      </c>
      <c r="S11899">
        <v>142669523993808</v>
      </c>
      <c r="T11899">
        <v>0</v>
      </c>
      <c r="U11899">
        <v>522254901960784</v>
      </c>
      <c r="V11899">
        <v>632154</v>
      </c>
      <c r="W11899">
        <v>454</v>
      </c>
      <c r="X11899">
        <v>978075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K11899" s="1" t="s">
        <v>47</v>
      </c>
      <c r="AL11899">
        <v>-666840163766698</v>
      </c>
      <c r="AM11899" s="1" t="s">
        <v>47</v>
      </c>
      <c r="AN11899">
        <v>159372847161716</v>
      </c>
      <c r="AP11899">
        <v>615301860290061</v>
      </c>
      <c r="AQ11899">
        <v>842024693920393</v>
      </c>
      <c r="AR11899">
        <v>26287735645738</v>
      </c>
    </row>
    <row r="11900" spans="1:44" hidden="1" x14ac:dyDescent="0.25">
      <c r="A11900">
        <v>11899</v>
      </c>
      <c r="B11900" s="1" t="s">
        <v>94</v>
      </c>
      <c r="C11900" s="2">
        <v>44010</v>
      </c>
      <c r="D11900">
        <v>471661104661163</v>
      </c>
      <c r="E11900">
        <v>2475</v>
      </c>
      <c r="F11900">
        <v>154355882352941</v>
      </c>
      <c r="G11900">
        <v>147501173202614</v>
      </c>
      <c r="H11900">
        <v>0</v>
      </c>
      <c r="I11900">
        <v>472970588235294</v>
      </c>
      <c r="J11900">
        <v>127056536936705</v>
      </c>
      <c r="K11900">
        <v>0</v>
      </c>
      <c r="L11900">
        <v>414779411764706</v>
      </c>
      <c r="M11900">
        <v>1383</v>
      </c>
      <c r="N11900">
        <v>0</v>
      </c>
      <c r="O11900">
        <v>5</v>
      </c>
      <c r="P11900">
        <v>441646471878225</v>
      </c>
      <c r="Q11900">
        <v>0</v>
      </c>
      <c r="R11900">
        <v>158293300653595</v>
      </c>
      <c r="S11900">
        <v>134886369109047</v>
      </c>
      <c r="T11900">
        <v>0</v>
      </c>
      <c r="U11900">
        <v>458823529411765</v>
      </c>
      <c r="V11900">
        <v>633537</v>
      </c>
      <c r="W11900">
        <v>454</v>
      </c>
      <c r="X11900">
        <v>982075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K11900" s="1" t="s">
        <v>47</v>
      </c>
      <c r="AL11900">
        <v>-666840163766698</v>
      </c>
      <c r="AM11900" s="1" t="s">
        <v>47</v>
      </c>
      <c r="AN11900">
        <v>160768113362827</v>
      </c>
      <c r="AP11900">
        <v>570265800192109</v>
      </c>
      <c r="AQ11900">
        <v>733849270205246</v>
      </c>
      <c r="AR11900">
        <v>248210607050419</v>
      </c>
    </row>
    <row r="11901" spans="1:44" hidden="1" x14ac:dyDescent="0.25">
      <c r="A11901">
        <v>11900</v>
      </c>
      <c r="B11901" s="1" t="s">
        <v>94</v>
      </c>
      <c r="C11901" s="2">
        <v>44011</v>
      </c>
      <c r="D11901">
        <v>439144136093911</v>
      </c>
      <c r="E11901">
        <v>0</v>
      </c>
      <c r="F11901">
        <v>146804411764706</v>
      </c>
      <c r="G11901">
        <v>137187133341933</v>
      </c>
      <c r="H11901">
        <v>0</v>
      </c>
      <c r="I11901">
        <v>435323529411765</v>
      </c>
      <c r="J11901">
        <v>118144446723426</v>
      </c>
      <c r="K11901">
        <v>0</v>
      </c>
      <c r="L11901">
        <v>384735294117647</v>
      </c>
      <c r="M11901">
        <v>1273</v>
      </c>
      <c r="N11901">
        <v>0</v>
      </c>
      <c r="O11901">
        <v>4</v>
      </c>
      <c r="P11901">
        <v>409673903508772</v>
      </c>
      <c r="Q11901">
        <v>0</v>
      </c>
      <c r="R11901">
        <v>151125</v>
      </c>
      <c r="S11901">
        <v>123212826797386</v>
      </c>
      <c r="T11901">
        <v>0</v>
      </c>
      <c r="U11901">
        <v>441176470588235</v>
      </c>
      <c r="V11901">
        <v>63481</v>
      </c>
      <c r="W11901">
        <v>454</v>
      </c>
      <c r="X11901">
        <v>986075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K11901" s="1" t="s">
        <v>47</v>
      </c>
      <c r="AL11901">
        <v>-666840163766698</v>
      </c>
      <c r="AM11901" s="1" t="s">
        <v>47</v>
      </c>
      <c r="AN11901">
        <v>162163379563938</v>
      </c>
      <c r="AP11901">
        <v>525550831369577</v>
      </c>
      <c r="AQ11901">
        <v>635475561878411</v>
      </c>
      <c r="AR11901">
        <v>233707542952933</v>
      </c>
    </row>
    <row r="11902" spans="1:44" hidden="1" x14ac:dyDescent="0.25">
      <c r="A11902">
        <v>11901</v>
      </c>
      <c r="B11902" s="1" t="s">
        <v>94</v>
      </c>
      <c r="C11902" s="2">
        <v>44012</v>
      </c>
      <c r="D11902">
        <v>408295895338837</v>
      </c>
      <c r="E11902">
        <v>0</v>
      </c>
      <c r="F11902">
        <v>138660294117647</v>
      </c>
      <c r="G11902">
        <v>127645527863777</v>
      </c>
      <c r="H11902">
        <v>0</v>
      </c>
      <c r="I11902">
        <v>4165</v>
      </c>
      <c r="J11902">
        <v>109916090127279</v>
      </c>
      <c r="K11902">
        <v>0</v>
      </c>
      <c r="L11902">
        <v>367705882352941</v>
      </c>
      <c r="M11902">
        <v>1181</v>
      </c>
      <c r="N11902">
        <v>0</v>
      </c>
      <c r="O11902">
        <v>4</v>
      </c>
      <c r="P11902">
        <v>376388734090127</v>
      </c>
      <c r="Q11902">
        <v>0</v>
      </c>
      <c r="R11902">
        <v>142970588235294</v>
      </c>
      <c r="S11902">
        <v>113937798847609</v>
      </c>
      <c r="T11902">
        <v>0</v>
      </c>
      <c r="U11902">
        <v>41265625</v>
      </c>
      <c r="V11902">
        <v>635991</v>
      </c>
      <c r="W11902">
        <v>454</v>
      </c>
      <c r="X11902">
        <v>9891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K11902" s="1" t="s">
        <v>47</v>
      </c>
      <c r="AL11902">
        <v>-666840163766698</v>
      </c>
      <c r="AM11902" s="1" t="s">
        <v>47</v>
      </c>
      <c r="AN11902">
        <v>163558645765049</v>
      </c>
      <c r="AP11902">
        <v>487300218743031</v>
      </c>
      <c r="AQ11902">
        <v>553423130192095</v>
      </c>
      <c r="AR11902">
        <v>221265737573444</v>
      </c>
    </row>
    <row r="11903" spans="1:44" hidden="1" x14ac:dyDescent="0.25">
      <c r="A11903">
        <v>11902</v>
      </c>
      <c r="B11903" s="1" t="s">
        <v>94</v>
      </c>
      <c r="C11903" s="2">
        <v>44013</v>
      </c>
      <c r="D11903">
        <v>379669197110423</v>
      </c>
      <c r="E11903">
        <v>0</v>
      </c>
      <c r="F11903">
        <v>131251470588235</v>
      </c>
      <c r="G11903">
        <v>11871066378569</v>
      </c>
      <c r="H11903">
        <v>0</v>
      </c>
      <c r="I11903">
        <v>399470588235294</v>
      </c>
      <c r="J11903">
        <v>102201673288614</v>
      </c>
      <c r="K11903">
        <v>0</v>
      </c>
      <c r="L11903">
        <v>351838235294118</v>
      </c>
      <c r="M11903">
        <v>1097</v>
      </c>
      <c r="N11903">
        <v>0</v>
      </c>
      <c r="O11903">
        <v>4</v>
      </c>
      <c r="P11903">
        <v>342853330323357</v>
      </c>
      <c r="Q11903">
        <v>0</v>
      </c>
      <c r="R11903">
        <v>131883680555556</v>
      </c>
      <c r="S11903">
        <v>106105035259718</v>
      </c>
      <c r="T11903">
        <v>0</v>
      </c>
      <c r="U11903">
        <v>405891544117647</v>
      </c>
      <c r="V11903">
        <v>637088</v>
      </c>
      <c r="W11903">
        <v>454</v>
      </c>
      <c r="X11903">
        <v>992125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K11903" s="1" t="s">
        <v>47</v>
      </c>
      <c r="AL11903">
        <v>-666840163766698</v>
      </c>
      <c r="AM11903" s="1" t="s">
        <v>47</v>
      </c>
      <c r="AN11903">
        <v>164953911966159</v>
      </c>
      <c r="AP11903">
        <v>451410885715292</v>
      </c>
      <c r="AQ11903">
        <v>479628682747716</v>
      </c>
      <c r="AR11903">
        <v>209157739991852</v>
      </c>
    </row>
    <row r="11904" spans="1:44" hidden="1" x14ac:dyDescent="0.25">
      <c r="A11904">
        <v>11903</v>
      </c>
      <c r="B11904" s="1" t="s">
        <v>94</v>
      </c>
      <c r="C11904" s="2">
        <v>44014</v>
      </c>
      <c r="D11904">
        <v>352396694358445</v>
      </c>
      <c r="E11904">
        <v>0</v>
      </c>
      <c r="F11904">
        <v>124779411764706</v>
      </c>
      <c r="G11904">
        <v>110382380847953</v>
      </c>
      <c r="H11904">
        <v>0</v>
      </c>
      <c r="I11904">
        <v>381861213235294</v>
      </c>
      <c r="J11904">
        <v>949772719298246</v>
      </c>
      <c r="K11904">
        <v>0</v>
      </c>
      <c r="L11904">
        <v>333632352941176</v>
      </c>
      <c r="M11904">
        <v>1027</v>
      </c>
      <c r="N11904">
        <v>0</v>
      </c>
      <c r="O11904">
        <v>4</v>
      </c>
      <c r="P11904">
        <v>315745605435157</v>
      </c>
      <c r="Q11904">
        <v>0</v>
      </c>
      <c r="R11904">
        <v>127085477941176</v>
      </c>
      <c r="S11904">
        <v>975630353457172</v>
      </c>
      <c r="T11904">
        <v>0</v>
      </c>
      <c r="U11904">
        <v>382352941176471</v>
      </c>
      <c r="V11904">
        <v>638115</v>
      </c>
      <c r="W11904">
        <v>454</v>
      </c>
      <c r="X11904">
        <v>995125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K11904" s="1" t="s">
        <v>47</v>
      </c>
      <c r="AL11904">
        <v>-666840163766698</v>
      </c>
      <c r="AM11904" s="1" t="s">
        <v>47</v>
      </c>
      <c r="AN11904">
        <v>16634917816727</v>
      </c>
      <c r="AP11904">
        <v>41442099307512</v>
      </c>
      <c r="AQ11904">
        <v>411722516664304</v>
      </c>
      <c r="AR11904">
        <v>193992890603741</v>
      </c>
    </row>
    <row r="11905" spans="1:44" hidden="1" x14ac:dyDescent="0.25">
      <c r="A11905">
        <v>11904</v>
      </c>
      <c r="B11905" s="1" t="s">
        <v>94</v>
      </c>
      <c r="C11905" s="2">
        <v>44015</v>
      </c>
      <c r="D11905">
        <v>327464240755074</v>
      </c>
      <c r="E11905">
        <v>0</v>
      </c>
      <c r="F11905">
        <v>115951470588235</v>
      </c>
      <c r="G11905">
        <v>102209705452356</v>
      </c>
      <c r="H11905">
        <v>0</v>
      </c>
      <c r="I11905">
        <v>354764705882353</v>
      </c>
      <c r="J11905">
        <v>879506155400757</v>
      </c>
      <c r="K11905">
        <v>0</v>
      </c>
      <c r="L11905">
        <v>307102941176471</v>
      </c>
      <c r="M11905">
        <v>964</v>
      </c>
      <c r="N11905">
        <v>0</v>
      </c>
      <c r="O11905">
        <v>3</v>
      </c>
      <c r="P11905">
        <v>297583159184727</v>
      </c>
      <c r="Q11905">
        <v>0</v>
      </c>
      <c r="R11905">
        <v>114458333333333</v>
      </c>
      <c r="S11905">
        <v>890405809253526</v>
      </c>
      <c r="T11905">
        <v>0</v>
      </c>
      <c r="U11905">
        <v>329558823529412</v>
      </c>
      <c r="V11905">
        <v>639079</v>
      </c>
      <c r="W11905">
        <v>454</v>
      </c>
      <c r="X11905">
        <v>9981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K11905" s="1" t="s">
        <v>47</v>
      </c>
      <c r="AL11905">
        <v>-666840163766698</v>
      </c>
      <c r="AM11905" s="1" t="s">
        <v>47</v>
      </c>
      <c r="AN11905">
        <v>167744444368381</v>
      </c>
      <c r="AP11905">
        <v>383867665729331</v>
      </c>
      <c r="AQ11905">
        <v>350884539369144</v>
      </c>
      <c r="AR11905">
        <v>181291960094824</v>
      </c>
    </row>
    <row r="11906" spans="1:44" hidden="1" x14ac:dyDescent="0.25">
      <c r="A11906">
        <v>11905</v>
      </c>
      <c r="B11906" s="1" t="s">
        <v>94</v>
      </c>
      <c r="C11906" s="2">
        <v>44016</v>
      </c>
      <c r="D11906">
        <v>303807425653595</v>
      </c>
      <c r="E11906">
        <v>0</v>
      </c>
      <c r="F11906">
        <v>10765</v>
      </c>
      <c r="G11906">
        <v>946274142156863</v>
      </c>
      <c r="H11906">
        <v>0</v>
      </c>
      <c r="I11906">
        <v>337073529411765</v>
      </c>
      <c r="J11906">
        <v>814423862659099</v>
      </c>
      <c r="K11906">
        <v>0</v>
      </c>
      <c r="L11906">
        <v>291220588235294</v>
      </c>
      <c r="M11906">
        <v>882</v>
      </c>
      <c r="N11906">
        <v>0</v>
      </c>
      <c r="O11906">
        <v>3</v>
      </c>
      <c r="P11906">
        <v>271327773477812</v>
      </c>
      <c r="Q11906">
        <v>0</v>
      </c>
      <c r="R11906">
        <v>107647058823529</v>
      </c>
      <c r="S11906">
        <v>830085483316134</v>
      </c>
      <c r="T11906">
        <v>0</v>
      </c>
      <c r="U11906">
        <v>305891544117647</v>
      </c>
      <c r="V11906">
        <v>639961</v>
      </c>
      <c r="W11906">
        <v>454</v>
      </c>
      <c r="X11906">
        <v>1001075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K11906" s="1" t="s">
        <v>47</v>
      </c>
      <c r="AL11906">
        <v>-666840163766698</v>
      </c>
      <c r="AM11906" s="1" t="s">
        <v>47</v>
      </c>
      <c r="AN11906">
        <v>169139710569491</v>
      </c>
      <c r="AP11906">
        <v>356915586830206</v>
      </c>
      <c r="AQ11906">
        <v>299065441574203</v>
      </c>
      <c r="AR11906">
        <v>169910732561092</v>
      </c>
    </row>
    <row r="11907" spans="1:44" hidden="1" x14ac:dyDescent="0.25">
      <c r="A11907">
        <v>11906</v>
      </c>
      <c r="B11907" s="1" t="s">
        <v>94</v>
      </c>
      <c r="C11907" s="2">
        <v>44017</v>
      </c>
      <c r="D11907">
        <v>280052923417613</v>
      </c>
      <c r="E11907">
        <v>0</v>
      </c>
      <c r="F11907">
        <v>102126286764706</v>
      </c>
      <c r="G11907">
        <v>874724675352597</v>
      </c>
      <c r="H11907">
        <v>0</v>
      </c>
      <c r="I11907">
        <v>315022058823529</v>
      </c>
      <c r="J11907">
        <v>752467750257998</v>
      </c>
      <c r="K11907">
        <v>0</v>
      </c>
      <c r="L11907">
        <v>273788602941176</v>
      </c>
      <c r="M11907">
        <v>821</v>
      </c>
      <c r="N11907">
        <v>0</v>
      </c>
      <c r="O11907">
        <v>3</v>
      </c>
      <c r="P11907">
        <v>242450090299278</v>
      </c>
      <c r="Q11907">
        <v>0</v>
      </c>
      <c r="R11907">
        <v>101779411764706</v>
      </c>
      <c r="S11907">
        <v>753076646886825</v>
      </c>
      <c r="T11907">
        <v>0</v>
      </c>
      <c r="U11907">
        <v>3</v>
      </c>
      <c r="V11907">
        <v>640782</v>
      </c>
      <c r="W11907">
        <v>454</v>
      </c>
      <c r="X11907">
        <v>1003075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K11907" s="1" t="s">
        <v>47</v>
      </c>
      <c r="AL11907">
        <v>-666840163766698</v>
      </c>
      <c r="AM11907" s="1" t="s">
        <v>47</v>
      </c>
      <c r="AN11907">
        <v>170534976770602</v>
      </c>
      <c r="AP11907">
        <v>330112462380747</v>
      </c>
      <c r="AQ11907">
        <v>257323378199362</v>
      </c>
      <c r="AR11907">
        <v>158482723875411</v>
      </c>
    </row>
    <row r="11908" spans="1:44" hidden="1" x14ac:dyDescent="0.25">
      <c r="A11908">
        <v>11907</v>
      </c>
      <c r="B11908" s="1" t="s">
        <v>94</v>
      </c>
      <c r="C11908" s="2">
        <v>44018</v>
      </c>
      <c r="D11908">
        <v>257360898864809</v>
      </c>
      <c r="E11908">
        <v>0</v>
      </c>
      <c r="F11908">
        <v>949738970588235</v>
      </c>
      <c r="G11908">
        <v>805424963450292</v>
      </c>
      <c r="H11908">
        <v>0</v>
      </c>
      <c r="I11908">
        <v>294383272058824</v>
      </c>
      <c r="J11908">
        <v>69199702872377</v>
      </c>
      <c r="K11908">
        <v>0</v>
      </c>
      <c r="L11908">
        <v>254713235294118</v>
      </c>
      <c r="M11908">
        <v>753</v>
      </c>
      <c r="N11908">
        <v>0</v>
      </c>
      <c r="O11908">
        <v>3</v>
      </c>
      <c r="P11908">
        <v>219436487358101</v>
      </c>
      <c r="Q11908">
        <v>0</v>
      </c>
      <c r="R11908">
        <v>983455882352941</v>
      </c>
      <c r="S11908">
        <v>68156529497764</v>
      </c>
      <c r="T11908">
        <v>0</v>
      </c>
      <c r="U11908">
        <v>287518382352941</v>
      </c>
      <c r="V11908">
        <v>641535</v>
      </c>
      <c r="W11908">
        <v>454</v>
      </c>
      <c r="X11908">
        <v>100605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K11908" s="1" t="s">
        <v>47</v>
      </c>
      <c r="AL11908">
        <v>-666840163766698</v>
      </c>
      <c r="AM11908" s="1" t="s">
        <v>47</v>
      </c>
      <c r="AN11908">
        <v>171930242971713</v>
      </c>
      <c r="AP11908">
        <v>304780346717348</v>
      </c>
      <c r="AQ11908">
        <v>224518039167742</v>
      </c>
      <c r="AR11908">
        <v>147577491785301</v>
      </c>
    </row>
    <row r="11909" spans="1:44" hidden="1" x14ac:dyDescent="0.25">
      <c r="A11909">
        <v>11908</v>
      </c>
      <c r="B11909" s="1" t="s">
        <v>94</v>
      </c>
      <c r="C11909" s="2">
        <v>44019</v>
      </c>
      <c r="D11909">
        <v>236779639232886</v>
      </c>
      <c r="E11909">
        <v>0</v>
      </c>
      <c r="F11909">
        <v>896588235294117</v>
      </c>
      <c r="G11909">
        <v>74277447755418</v>
      </c>
      <c r="H11909">
        <v>0</v>
      </c>
      <c r="I11909">
        <v>272970588235294</v>
      </c>
      <c r="J11909">
        <v>63723687005504</v>
      </c>
      <c r="K11909">
        <v>0</v>
      </c>
      <c r="L11909">
        <v>235926470588235</v>
      </c>
      <c r="M11909">
        <v>692</v>
      </c>
      <c r="N11909">
        <v>0</v>
      </c>
      <c r="O11909">
        <v>3</v>
      </c>
      <c r="P11909">
        <v>206302891726866</v>
      </c>
      <c r="Q11909">
        <v>0</v>
      </c>
      <c r="R11909">
        <v>10003125</v>
      </c>
      <c r="S11909">
        <v>625282249742002</v>
      </c>
      <c r="T11909">
        <v>0</v>
      </c>
      <c r="U11909">
        <v>276503267973856</v>
      </c>
      <c r="V11909">
        <v>642227</v>
      </c>
      <c r="W11909">
        <v>454</v>
      </c>
      <c r="X11909">
        <v>1009025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K11909" s="1" t="s">
        <v>47</v>
      </c>
      <c r="AL11909">
        <v>-666840163766698</v>
      </c>
      <c r="AM11909" s="1" t="s">
        <v>47</v>
      </c>
      <c r="AN11909">
        <v>173325509172824</v>
      </c>
      <c r="AP11909">
        <v>284500686040131</v>
      </c>
      <c r="AQ11909">
        <v>198412371583981</v>
      </c>
      <c r="AR11909">
        <v>139584933733974</v>
      </c>
    </row>
    <row r="11910" spans="1:44" hidden="1" x14ac:dyDescent="0.25">
      <c r="A11910">
        <v>11909</v>
      </c>
      <c r="B11910" s="1" t="s">
        <v>94</v>
      </c>
      <c r="C11910" s="2">
        <v>44020</v>
      </c>
      <c r="D11910">
        <v>216925465901273</v>
      </c>
      <c r="E11910">
        <v>0</v>
      </c>
      <c r="F11910">
        <v>8465</v>
      </c>
      <c r="G11910">
        <v>683254441864465</v>
      </c>
      <c r="H11910">
        <v>0</v>
      </c>
      <c r="I11910">
        <v>255308823529412</v>
      </c>
      <c r="J11910">
        <v>585629433264534</v>
      </c>
      <c r="K11910">
        <v>0</v>
      </c>
      <c r="L11910">
        <v>221779411764706</v>
      </c>
      <c r="M11910">
        <v>635</v>
      </c>
      <c r="N11910">
        <v>0</v>
      </c>
      <c r="O11910">
        <v>2</v>
      </c>
      <c r="P11910">
        <v>176734509373925</v>
      </c>
      <c r="Q11910">
        <v>0</v>
      </c>
      <c r="R11910">
        <v>906534926470588</v>
      </c>
      <c r="S11910">
        <v>565757825937393</v>
      </c>
      <c r="T11910">
        <v>0</v>
      </c>
      <c r="U11910">
        <v>268795955882353</v>
      </c>
      <c r="V11910">
        <v>642862</v>
      </c>
      <c r="W11910">
        <v>454</v>
      </c>
      <c r="X11910">
        <v>1012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K11910" s="1" t="s">
        <v>47</v>
      </c>
      <c r="AL11910">
        <v>-666840163766698</v>
      </c>
      <c r="AM11910" s="1" t="s">
        <v>47</v>
      </c>
      <c r="AN11910">
        <v>174720775373935</v>
      </c>
      <c r="AP11910">
        <v>265563756542322</v>
      </c>
      <c r="AQ11910">
        <v>171114920621039</v>
      </c>
      <c r="AR11910">
        <v>132521375247791</v>
      </c>
    </row>
    <row r="11911" spans="1:44" hidden="1" x14ac:dyDescent="0.25">
      <c r="A11911">
        <v>11910</v>
      </c>
      <c r="B11911" s="1" t="s">
        <v>94</v>
      </c>
      <c r="C11911" s="2">
        <v>44021</v>
      </c>
      <c r="D11911">
        <v>198567873882009</v>
      </c>
      <c r="E11911">
        <v>0</v>
      </c>
      <c r="F11911">
        <v>804882352941176</v>
      </c>
      <c r="G11911">
        <v>625834253525972</v>
      </c>
      <c r="H11911">
        <v>0</v>
      </c>
      <c r="I11911">
        <v>243573529411765</v>
      </c>
      <c r="J11911">
        <v>535276249140007</v>
      </c>
      <c r="K11911">
        <v>0</v>
      </c>
      <c r="L11911">
        <v>213529411764706</v>
      </c>
      <c r="M11911">
        <v>591</v>
      </c>
      <c r="N11911">
        <v>0</v>
      </c>
      <c r="O11911">
        <v>2</v>
      </c>
      <c r="P11911">
        <v>163419152046784</v>
      </c>
      <c r="Q11911">
        <v>0</v>
      </c>
      <c r="R11911">
        <v>858970588235294</v>
      </c>
      <c r="S11911">
        <v>502423331613347</v>
      </c>
      <c r="T11911">
        <v>0</v>
      </c>
      <c r="U11911">
        <v>258915441176471</v>
      </c>
      <c r="V11911">
        <v>643453</v>
      </c>
      <c r="W11911">
        <v>454</v>
      </c>
      <c r="X11911">
        <v>1013025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K11911" s="1" t="s">
        <v>47</v>
      </c>
      <c r="AL11911">
        <v>-666840163766698</v>
      </c>
      <c r="AM11911" s="1" t="s">
        <v>47</v>
      </c>
      <c r="AN11911">
        <v>176116041575046</v>
      </c>
      <c r="AP11911">
        <v>243131601562741</v>
      </c>
      <c r="AQ11911">
        <v>143653418807662</v>
      </c>
      <c r="AR11911">
        <v>122181296543221</v>
      </c>
    </row>
    <row r="11912" spans="1:44" hidden="1" x14ac:dyDescent="0.25">
      <c r="A11912">
        <v>11911</v>
      </c>
      <c r="B11912" s="1" t="s">
        <v>94</v>
      </c>
      <c r="C11912" s="2">
        <v>44022</v>
      </c>
      <c r="D11912">
        <v>180531636566907</v>
      </c>
      <c r="E11912">
        <v>0</v>
      </c>
      <c r="F11912">
        <v>747058823529412</v>
      </c>
      <c r="G11912">
        <v>574038992088063</v>
      </c>
      <c r="H11912">
        <v>0</v>
      </c>
      <c r="I11912">
        <v>235294117647059</v>
      </c>
      <c r="J11912">
        <v>490448662710698</v>
      </c>
      <c r="K11912">
        <v>0</v>
      </c>
      <c r="L11912">
        <v>204139705882353</v>
      </c>
      <c r="M11912">
        <v>536</v>
      </c>
      <c r="N11912">
        <v>0</v>
      </c>
      <c r="O11912">
        <v>2</v>
      </c>
      <c r="P11912">
        <v>148220497936017</v>
      </c>
      <c r="Q11912">
        <v>0</v>
      </c>
      <c r="R11912">
        <v>775208333333333</v>
      </c>
      <c r="S11912">
        <v>472742625558996</v>
      </c>
      <c r="T11912">
        <v>0</v>
      </c>
      <c r="U11912">
        <v>253023897058823</v>
      </c>
      <c r="V11912">
        <v>643989</v>
      </c>
      <c r="W11912">
        <v>454</v>
      </c>
      <c r="X11912">
        <v>101405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K11912" s="1" t="s">
        <v>47</v>
      </c>
      <c r="AL11912">
        <v>-666840163766698</v>
      </c>
      <c r="AM11912" s="1" t="s">
        <v>47</v>
      </c>
      <c r="AN11912">
        <v>177511307776157</v>
      </c>
      <c r="AP11912">
        <v>222374997083667</v>
      </c>
      <c r="AQ11912">
        <v>12030581815925</v>
      </c>
      <c r="AR11912">
        <v>113892919480526</v>
      </c>
    </row>
    <row r="11913" spans="1:44" hidden="1" x14ac:dyDescent="0.25">
      <c r="A11913">
        <v>11912</v>
      </c>
      <c r="B11913" s="1" t="s">
        <v>94</v>
      </c>
      <c r="C11913" s="2">
        <v>44023</v>
      </c>
      <c r="D11913">
        <v>16454292870657</v>
      </c>
      <c r="E11913">
        <v>0</v>
      </c>
      <c r="F11913">
        <v>725897058823529</v>
      </c>
      <c r="G11913">
        <v>524471177330581</v>
      </c>
      <c r="H11913">
        <v>0</v>
      </c>
      <c r="I11913">
        <v>218171875</v>
      </c>
      <c r="J11913">
        <v>447441821465428</v>
      </c>
      <c r="K11913">
        <v>0</v>
      </c>
      <c r="L11913">
        <v>18825</v>
      </c>
      <c r="M11913">
        <v>482</v>
      </c>
      <c r="N11913">
        <v>0</v>
      </c>
      <c r="O11913">
        <v>2</v>
      </c>
      <c r="P11913">
        <v>137091180770554</v>
      </c>
      <c r="Q11913">
        <v>0</v>
      </c>
      <c r="R11913">
        <v>75015625</v>
      </c>
      <c r="S11913">
        <v>425185543515652</v>
      </c>
      <c r="T11913">
        <v>0</v>
      </c>
      <c r="U11913">
        <v>18375</v>
      </c>
      <c r="V11913">
        <v>644471</v>
      </c>
      <c r="W11913">
        <v>454</v>
      </c>
      <c r="X11913">
        <v>1015075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K11913" s="1" t="s">
        <v>47</v>
      </c>
      <c r="AL11913">
        <v>-666840163766698</v>
      </c>
      <c r="AM11913" s="1" t="s">
        <v>47</v>
      </c>
      <c r="AN11913">
        <v>178906573977268</v>
      </c>
      <c r="AP11913">
        <v>207761793305831</v>
      </c>
      <c r="AQ11913">
        <v>103533761572908</v>
      </c>
      <c r="AR11913">
        <v>107958464761857</v>
      </c>
    </row>
    <row r="11914" spans="1:44" hidden="1" x14ac:dyDescent="0.25">
      <c r="A11914">
        <v>11913</v>
      </c>
      <c r="B11914" s="1" t="s">
        <v>94</v>
      </c>
      <c r="C11914" s="2">
        <v>44024</v>
      </c>
      <c r="D11914">
        <v>150360567810458</v>
      </c>
      <c r="E11914">
        <v>0</v>
      </c>
      <c r="F11914">
        <v>667694852941176</v>
      </c>
      <c r="G11914">
        <v>479850733144135</v>
      </c>
      <c r="H11914">
        <v>0</v>
      </c>
      <c r="I11914">
        <v>202441176470588</v>
      </c>
      <c r="J11914">
        <v>408981082301342</v>
      </c>
      <c r="K11914">
        <v>0</v>
      </c>
      <c r="L11914">
        <v>174191176470588</v>
      </c>
      <c r="M11914">
        <v>438</v>
      </c>
      <c r="N11914">
        <v>0</v>
      </c>
      <c r="O11914">
        <v>2</v>
      </c>
      <c r="P11914">
        <v>125446517027864</v>
      </c>
      <c r="Q11914">
        <v>0</v>
      </c>
      <c r="R11914">
        <v>650808823529411</v>
      </c>
      <c r="S11914">
        <v>385923826109391</v>
      </c>
      <c r="T11914">
        <v>0</v>
      </c>
      <c r="U11914">
        <v>177864583333333</v>
      </c>
      <c r="V11914">
        <v>644909</v>
      </c>
      <c r="W11914">
        <v>454</v>
      </c>
      <c r="X11914">
        <v>10161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K11914" s="1" t="s">
        <v>47</v>
      </c>
      <c r="AL11914">
        <v>-666840163766698</v>
      </c>
      <c r="AM11914" s="1" t="s">
        <v>47</v>
      </c>
      <c r="AN11914">
        <v>180301840178378</v>
      </c>
      <c r="AP11914">
        <v>193660539546186</v>
      </c>
      <c r="AQ11914">
        <v>897655614855467</v>
      </c>
      <c r="AR11914">
        <v>101401101458546</v>
      </c>
    </row>
    <row r="11915" spans="1:44" hidden="1" x14ac:dyDescent="0.25">
      <c r="A11915">
        <v>11914</v>
      </c>
      <c r="B11915" s="1" t="s">
        <v>94</v>
      </c>
      <c r="C11915" s="2">
        <v>44025</v>
      </c>
      <c r="D11915">
        <v>136810795493636</v>
      </c>
      <c r="E11915">
        <v>0</v>
      </c>
      <c r="F11915">
        <v>618308823529412</v>
      </c>
      <c r="G11915">
        <v>438927455280358</v>
      </c>
      <c r="H11915">
        <v>0</v>
      </c>
      <c r="I11915">
        <v>188823529411765</v>
      </c>
      <c r="J11915">
        <v>373647385620915</v>
      </c>
      <c r="K11915">
        <v>0</v>
      </c>
      <c r="L11915">
        <v>159441176470588</v>
      </c>
      <c r="M11915">
        <v>399</v>
      </c>
      <c r="N11915">
        <v>0</v>
      </c>
      <c r="O11915">
        <v>2</v>
      </c>
      <c r="P11915">
        <v>10895895252838</v>
      </c>
      <c r="Q11915">
        <v>0</v>
      </c>
      <c r="R11915">
        <v>611127450980392</v>
      </c>
      <c r="S11915">
        <v>347145209838321</v>
      </c>
      <c r="T11915">
        <v>0</v>
      </c>
      <c r="U11915">
        <v>17062908496732</v>
      </c>
      <c r="V11915">
        <v>645308</v>
      </c>
      <c r="W11915">
        <v>454</v>
      </c>
      <c r="X11915">
        <v>1018075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K11915" s="1" t="s">
        <v>47</v>
      </c>
      <c r="AL11915">
        <v>-666840163766698</v>
      </c>
      <c r="AM11915" s="1" t="s">
        <v>47</v>
      </c>
      <c r="AN11915">
        <v>181697106379489</v>
      </c>
      <c r="AP11915">
        <v>177734778858834</v>
      </c>
      <c r="AQ11915">
        <v>762913561542518</v>
      </c>
      <c r="AR11915">
        <v>941437966905781</v>
      </c>
    </row>
    <row r="11916" spans="1:44" hidden="1" x14ac:dyDescent="0.25">
      <c r="A11916">
        <v>11915</v>
      </c>
      <c r="B11916" s="1" t="s">
        <v>94</v>
      </c>
      <c r="C11916" s="2">
        <v>44026</v>
      </c>
      <c r="D11916">
        <v>123777451410389</v>
      </c>
      <c r="E11916">
        <v>0</v>
      </c>
      <c r="F11916">
        <v>562382352941176</v>
      </c>
      <c r="G11916">
        <v>399077577829377</v>
      </c>
      <c r="H11916">
        <v>0</v>
      </c>
      <c r="I11916">
        <v>172426470588235</v>
      </c>
      <c r="J11916">
        <v>339269872291022</v>
      </c>
      <c r="K11916">
        <v>0</v>
      </c>
      <c r="L11916">
        <v>146485294117647</v>
      </c>
      <c r="M11916">
        <v>355</v>
      </c>
      <c r="N11916">
        <v>0</v>
      </c>
      <c r="O11916">
        <v>2</v>
      </c>
      <c r="P11916">
        <v>977647123323013</v>
      </c>
      <c r="Q11916">
        <v>0</v>
      </c>
      <c r="R11916">
        <v>655555555555556</v>
      </c>
      <c r="S11916">
        <v>308551578087375</v>
      </c>
      <c r="T11916">
        <v>0</v>
      </c>
      <c r="U11916">
        <v>161111111111111</v>
      </c>
      <c r="V11916">
        <v>645663</v>
      </c>
      <c r="W11916">
        <v>454</v>
      </c>
      <c r="X11916">
        <v>102005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K11916" s="1" t="s">
        <v>47</v>
      </c>
      <c r="AL11916">
        <v>-666840163766698</v>
      </c>
      <c r="AM11916" s="1" t="s">
        <v>47</v>
      </c>
      <c r="AN11916">
        <v>1830923725806</v>
      </c>
      <c r="AP11916">
        <v>163448865102918</v>
      </c>
      <c r="AQ11916">
        <v>649897663941374</v>
      </c>
      <c r="AR11916">
        <v>877040092971845</v>
      </c>
    </row>
    <row r="11917" spans="1:44" hidden="1" x14ac:dyDescent="0.25">
      <c r="A11917">
        <v>11916</v>
      </c>
      <c r="B11917" s="1" t="s">
        <v>94</v>
      </c>
      <c r="C11917" s="2">
        <v>44027</v>
      </c>
      <c r="D11917">
        <v>112138591976264</v>
      </c>
      <c r="E11917">
        <v>0</v>
      </c>
      <c r="F11917">
        <v>497764705882353</v>
      </c>
      <c r="G11917">
        <v>361819390694874</v>
      </c>
      <c r="H11917">
        <v>0</v>
      </c>
      <c r="I11917">
        <v>155897058823529</v>
      </c>
      <c r="J11917">
        <v>307176062091503</v>
      </c>
      <c r="K11917">
        <v>0</v>
      </c>
      <c r="L11917">
        <v>131764705882353</v>
      </c>
      <c r="M11917">
        <v>33</v>
      </c>
      <c r="N11917">
        <v>0</v>
      </c>
      <c r="O11917">
        <v>2</v>
      </c>
      <c r="P11917">
        <v>821137297901617</v>
      </c>
      <c r="Q11917">
        <v>0</v>
      </c>
      <c r="R11917">
        <v>594444444444444</v>
      </c>
      <c r="S11917">
        <v>266048482112143</v>
      </c>
      <c r="T11917">
        <v>0</v>
      </c>
      <c r="U11917">
        <v>152941176470588</v>
      </c>
      <c r="V11917">
        <v>645993</v>
      </c>
      <c r="W11917">
        <v>454</v>
      </c>
      <c r="X11917">
        <v>102105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K11917" s="1" t="s">
        <v>47</v>
      </c>
      <c r="AL11917">
        <v>-666840163766698</v>
      </c>
      <c r="AM11917" s="1" t="s">
        <v>47</v>
      </c>
      <c r="AN11917">
        <v>184487638781711</v>
      </c>
      <c r="AP11917">
        <v>151617777110369</v>
      </c>
      <c r="AQ11917">
        <v>559505275101401</v>
      </c>
      <c r="AR11917">
        <v>824340889681217</v>
      </c>
    </row>
    <row r="11918" spans="1:44" hidden="1" x14ac:dyDescent="0.25">
      <c r="A11918">
        <v>11917</v>
      </c>
      <c r="B11918" s="1" t="s">
        <v>94</v>
      </c>
      <c r="C11918" s="2">
        <v>44028</v>
      </c>
      <c r="D11918">
        <v>100608880718954</v>
      </c>
      <c r="E11918">
        <v>0</v>
      </c>
      <c r="F11918">
        <v>446558823529412</v>
      </c>
      <c r="G11918">
        <v>326552693928449</v>
      </c>
      <c r="H11918">
        <v>0</v>
      </c>
      <c r="I11918">
        <v>143544117647059</v>
      </c>
      <c r="J11918">
        <v>276555211558308</v>
      </c>
      <c r="K11918">
        <v>0</v>
      </c>
      <c r="L11918">
        <v>119485294117647</v>
      </c>
      <c r="M11918">
        <v>302</v>
      </c>
      <c r="N11918">
        <v>0</v>
      </c>
      <c r="O11918">
        <v>1</v>
      </c>
      <c r="P11918">
        <v>693424836601307</v>
      </c>
      <c r="Q11918">
        <v>0</v>
      </c>
      <c r="R11918">
        <v>57062908496732</v>
      </c>
      <c r="S11918">
        <v>232738841589267</v>
      </c>
      <c r="T11918">
        <v>0</v>
      </c>
      <c r="U11918">
        <v>152941176470588</v>
      </c>
      <c r="V11918">
        <v>646295</v>
      </c>
      <c r="W11918">
        <v>454</v>
      </c>
      <c r="X11918">
        <v>102205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K11918" s="1" t="s">
        <v>47</v>
      </c>
      <c r="AL11918">
        <v>-666840163766698</v>
      </c>
      <c r="AM11918" s="1" t="s">
        <v>47</v>
      </c>
      <c r="AN11918">
        <v>185882904982821</v>
      </c>
      <c r="AP11918">
        <v>140974085569608</v>
      </c>
      <c r="AQ11918">
        <v>482917995977914</v>
      </c>
      <c r="AR11918">
        <v>776452763097535</v>
      </c>
    </row>
    <row r="11919" spans="1:44" hidden="1" x14ac:dyDescent="0.25">
      <c r="A11919">
        <v>11918</v>
      </c>
      <c r="B11919" s="1" t="s">
        <v>94</v>
      </c>
      <c r="C11919" s="2">
        <v>44029</v>
      </c>
      <c r="D11919">
        <v>900088658840729</v>
      </c>
      <c r="E11919">
        <v>0</v>
      </c>
      <c r="F11919">
        <v>435926470588235</v>
      </c>
      <c r="G11919">
        <v>292597875816993</v>
      </c>
      <c r="H11919">
        <v>0</v>
      </c>
      <c r="I11919">
        <v>138235294117647</v>
      </c>
      <c r="J11919">
        <v>246970029239766</v>
      </c>
      <c r="K11919">
        <v>0</v>
      </c>
      <c r="L11919">
        <v>117661764705882</v>
      </c>
      <c r="M11919">
        <v>273</v>
      </c>
      <c r="N11919">
        <v>0</v>
      </c>
      <c r="O11919">
        <v>1</v>
      </c>
      <c r="P11919">
        <v>608436274509804</v>
      </c>
      <c r="Q11919">
        <v>0</v>
      </c>
      <c r="R11919">
        <v>564705882352941</v>
      </c>
      <c r="S11919">
        <v>201537302201582</v>
      </c>
      <c r="T11919">
        <v>0</v>
      </c>
      <c r="U11919">
        <v>147058823529412</v>
      </c>
      <c r="V11919">
        <v>646568</v>
      </c>
      <c r="W11919">
        <v>454</v>
      </c>
      <c r="X11919">
        <v>102305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K11919" s="1" t="s">
        <v>47</v>
      </c>
      <c r="AL11919">
        <v>-666840163766698</v>
      </c>
      <c r="AM11919" s="1" t="s">
        <v>47</v>
      </c>
      <c r="AN11919">
        <v>187278171183932</v>
      </c>
      <c r="AP11919">
        <v>131016755486022</v>
      </c>
      <c r="AQ11919">
        <v>416510113602271</v>
      </c>
      <c r="AR11919">
        <v>730538837842716</v>
      </c>
    </row>
    <row r="11920" spans="1:44" hidden="1" x14ac:dyDescent="0.25">
      <c r="A11920">
        <v>11919</v>
      </c>
      <c r="B11920" s="1" t="s">
        <v>94</v>
      </c>
      <c r="C11920" s="2">
        <v>44030</v>
      </c>
      <c r="D11920">
        <v>800431260749914</v>
      </c>
      <c r="E11920">
        <v>0</v>
      </c>
      <c r="F11920">
        <v>424450980392157</v>
      </c>
      <c r="G11920">
        <v>261102760577915</v>
      </c>
      <c r="H11920">
        <v>0</v>
      </c>
      <c r="I11920">
        <v>132229166666667</v>
      </c>
      <c r="J11920">
        <v>219576522187822</v>
      </c>
      <c r="K11920">
        <v>0</v>
      </c>
      <c r="L11920">
        <v>113157986111111</v>
      </c>
      <c r="M11920">
        <v>243</v>
      </c>
      <c r="N11920">
        <v>0</v>
      </c>
      <c r="O11920">
        <v>1</v>
      </c>
      <c r="P11920">
        <v>55883660130719</v>
      </c>
      <c r="Q11920">
        <v>0</v>
      </c>
      <c r="R11920">
        <v>593759191176471</v>
      </c>
      <c r="S11920">
        <v>175125494496044</v>
      </c>
      <c r="T11920">
        <v>0</v>
      </c>
      <c r="U11920">
        <v>141176470588235</v>
      </c>
      <c r="V11920">
        <v>646811</v>
      </c>
      <c r="W11920">
        <v>454</v>
      </c>
      <c r="X11920">
        <v>102405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K11920" s="1" t="s">
        <v>47</v>
      </c>
      <c r="AL11920">
        <v>-666840163766698</v>
      </c>
      <c r="AM11920" s="1" t="s">
        <v>47</v>
      </c>
      <c r="AN11920">
        <v>188673437385043</v>
      </c>
      <c r="AP11920">
        <v>120545472546793</v>
      </c>
      <c r="AQ11920">
        <v>356159061077051</v>
      </c>
      <c r="AR11920">
        <v>680611994052</v>
      </c>
    </row>
    <row r="11921" spans="1:44" hidden="1" x14ac:dyDescent="0.25">
      <c r="A11921">
        <v>11920</v>
      </c>
      <c r="B11921" s="1" t="s">
        <v>94</v>
      </c>
      <c r="C11921" s="2">
        <v>44031</v>
      </c>
      <c r="D11921">
        <v>704934889920881</v>
      </c>
      <c r="E11921">
        <v>0</v>
      </c>
      <c r="F11921">
        <v>409470588235294</v>
      </c>
      <c r="G11921">
        <v>232170128138975</v>
      </c>
      <c r="H11921">
        <v>0</v>
      </c>
      <c r="I11921">
        <v>127069852941176</v>
      </c>
      <c r="J11921">
        <v>194872510319917</v>
      </c>
      <c r="K11921">
        <v>0</v>
      </c>
      <c r="L11921">
        <v>11</v>
      </c>
      <c r="M11921">
        <v>214</v>
      </c>
      <c r="N11921">
        <v>0</v>
      </c>
      <c r="O11921">
        <v>1</v>
      </c>
      <c r="P11921">
        <v>468083333333333</v>
      </c>
      <c r="Q11921">
        <v>0</v>
      </c>
      <c r="R11921">
        <v>500147058823529</v>
      </c>
      <c r="S11921">
        <v>153238970588235</v>
      </c>
      <c r="T11921">
        <v>0</v>
      </c>
      <c r="U11921">
        <v>141176470588235</v>
      </c>
      <c r="V11921">
        <v>647025</v>
      </c>
      <c r="W11921">
        <v>454</v>
      </c>
      <c r="X11921">
        <v>102505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K11921" s="1" t="s">
        <v>47</v>
      </c>
      <c r="AL11921">
        <v>-666840163766698</v>
      </c>
      <c r="AM11921" s="1" t="s">
        <v>47</v>
      </c>
      <c r="AN11921">
        <v>190068703586154</v>
      </c>
      <c r="AP11921">
        <v>110764801905899</v>
      </c>
      <c r="AQ11921">
        <v>300653443351621</v>
      </c>
      <c r="AR11921">
        <v>628523673566306</v>
      </c>
    </row>
    <row r="11922" spans="1:44" hidden="1" x14ac:dyDescent="0.25">
      <c r="A11922">
        <v>11921</v>
      </c>
      <c r="B11922" s="1" t="s">
        <v>94</v>
      </c>
      <c r="C11922" s="2">
        <v>44032</v>
      </c>
      <c r="D11922">
        <v>623072557619539</v>
      </c>
      <c r="E11922">
        <v>0</v>
      </c>
      <c r="F11922">
        <v>400640625</v>
      </c>
      <c r="G11922">
        <v>205660203818369</v>
      </c>
      <c r="H11922">
        <v>0</v>
      </c>
      <c r="I11922">
        <v>123759191176471</v>
      </c>
      <c r="J11922">
        <v>172105564155487</v>
      </c>
      <c r="K11922">
        <v>0</v>
      </c>
      <c r="L11922">
        <v>107073529411765</v>
      </c>
      <c r="M11922">
        <v>181</v>
      </c>
      <c r="N11922">
        <v>0</v>
      </c>
      <c r="O11922">
        <v>1</v>
      </c>
      <c r="P11922">
        <v>421633169934641</v>
      </c>
      <c r="Q11922">
        <v>0</v>
      </c>
      <c r="R11922">
        <v>52781862745098</v>
      </c>
      <c r="S11922">
        <v>136183006535948</v>
      </c>
      <c r="T11922">
        <v>0</v>
      </c>
      <c r="U11922">
        <v>141176470588235</v>
      </c>
      <c r="V11922">
        <v>647206</v>
      </c>
      <c r="W11922">
        <v>454</v>
      </c>
      <c r="X11922">
        <v>1026025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K11922" s="1" t="s">
        <v>47</v>
      </c>
      <c r="AL11922">
        <v>-666840163766698</v>
      </c>
      <c r="AM11922" s="1" t="s">
        <v>47</v>
      </c>
      <c r="AN11922">
        <v>191463969787265</v>
      </c>
      <c r="AP11922">
        <v>102443314595356</v>
      </c>
      <c r="AQ11922">
        <v>25725074854563</v>
      </c>
      <c r="AR11922">
        <v>583608925555658</v>
      </c>
    </row>
    <row r="11923" spans="1:44" hidden="1" x14ac:dyDescent="0.25">
      <c r="A11923">
        <v>11922</v>
      </c>
      <c r="B11923" s="1" t="s">
        <v>94</v>
      </c>
      <c r="C11923" s="2">
        <v>44033</v>
      </c>
      <c r="D11923">
        <v>548756458548332</v>
      </c>
      <c r="E11923">
        <v>0</v>
      </c>
      <c r="F11923">
        <v>395897058823529</v>
      </c>
      <c r="G11923">
        <v>182614282335741</v>
      </c>
      <c r="H11923">
        <v>0</v>
      </c>
      <c r="I11923">
        <v>120617647058824</v>
      </c>
      <c r="J11923">
        <v>152327655228758</v>
      </c>
      <c r="K11923">
        <v>0</v>
      </c>
      <c r="L11923">
        <v>103534926470588</v>
      </c>
      <c r="M11923">
        <v>157</v>
      </c>
      <c r="N11923">
        <v>0</v>
      </c>
      <c r="O11923">
        <v>1</v>
      </c>
      <c r="P11923">
        <v>37303431372549</v>
      </c>
      <c r="Q11923">
        <v>0</v>
      </c>
      <c r="R11923">
        <v>506387867647059</v>
      </c>
      <c r="S11923">
        <v>117298611111111</v>
      </c>
      <c r="T11923">
        <v>0</v>
      </c>
      <c r="U11923">
        <v>141176470588235</v>
      </c>
      <c r="V11923">
        <v>647363</v>
      </c>
      <c r="W11923">
        <v>454</v>
      </c>
      <c r="X11923">
        <v>1027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K11923" s="1" t="s">
        <v>47</v>
      </c>
      <c r="AL11923">
        <v>-666840163766698</v>
      </c>
      <c r="AM11923" s="1" t="s">
        <v>47</v>
      </c>
      <c r="AN11923">
        <v>192859235988376</v>
      </c>
      <c r="AP11923">
        <v>952534820980238</v>
      </c>
      <c r="AQ11923">
        <v>22281683437177</v>
      </c>
      <c r="AR11923">
        <v>549012568631733</v>
      </c>
    </row>
    <row r="11924" spans="1:44" hidden="1" x14ac:dyDescent="0.25">
      <c r="A11924">
        <v>11923</v>
      </c>
      <c r="B11924" s="1" t="s">
        <v>94</v>
      </c>
      <c r="C11924" s="2">
        <v>44034</v>
      </c>
      <c r="D11924">
        <v>486003822669419</v>
      </c>
      <c r="E11924">
        <v>0</v>
      </c>
      <c r="F11924">
        <v>384705882352941</v>
      </c>
      <c r="G11924">
        <v>162692700808394</v>
      </c>
      <c r="H11924">
        <v>0</v>
      </c>
      <c r="I11924">
        <v>115882352941176</v>
      </c>
      <c r="J11924">
        <v>135531667096663</v>
      </c>
      <c r="K11924">
        <v>0</v>
      </c>
      <c r="L11924">
        <v>100589154411765</v>
      </c>
      <c r="M11924">
        <v>134</v>
      </c>
      <c r="N11924">
        <v>0</v>
      </c>
      <c r="O11924">
        <v>1</v>
      </c>
      <c r="P11924">
        <v>331562091503268</v>
      </c>
      <c r="Q11924">
        <v>0</v>
      </c>
      <c r="R11924">
        <v>472604166666666</v>
      </c>
      <c r="S11924">
        <v>105207516339869</v>
      </c>
      <c r="T11924">
        <v>0</v>
      </c>
      <c r="U11924">
        <v>133333333333333</v>
      </c>
      <c r="V11924">
        <v>647497</v>
      </c>
      <c r="W11924">
        <v>454</v>
      </c>
      <c r="X11924">
        <v>1027025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K11924" s="1" t="s">
        <v>47</v>
      </c>
      <c r="AL11924">
        <v>-666840163766698</v>
      </c>
      <c r="AM11924" s="1" t="s">
        <v>47</v>
      </c>
      <c r="AN11924">
        <v>194254502189487</v>
      </c>
      <c r="AP11924">
        <v>886631986921027</v>
      </c>
      <c r="AQ11924">
        <v>193449961632723</v>
      </c>
      <c r="AR11924">
        <v>520032452694213</v>
      </c>
    </row>
    <row r="11925" spans="1:44" hidden="1" x14ac:dyDescent="0.25">
      <c r="A11925">
        <v>11924</v>
      </c>
      <c r="B11925" s="1" t="s">
        <v>94</v>
      </c>
      <c r="C11925" s="2">
        <v>44035</v>
      </c>
      <c r="D11925">
        <v>435375642844857</v>
      </c>
      <c r="E11925">
        <v>0</v>
      </c>
      <c r="F11925">
        <v>373073529411765</v>
      </c>
      <c r="G11925">
        <v>144444949690402</v>
      </c>
      <c r="H11925">
        <v>0</v>
      </c>
      <c r="I11925">
        <v>111191176470588</v>
      </c>
      <c r="J11925">
        <v>120438499742002</v>
      </c>
      <c r="K11925">
        <v>0</v>
      </c>
      <c r="L11925">
        <v>982352941176471</v>
      </c>
      <c r="M11925">
        <v>12</v>
      </c>
      <c r="N11925">
        <v>0</v>
      </c>
      <c r="O11925">
        <v>1</v>
      </c>
      <c r="P11925">
        <v>317469362745098</v>
      </c>
      <c r="Q11925">
        <v>0</v>
      </c>
      <c r="R11925">
        <v>5</v>
      </c>
      <c r="S11925">
        <v>94265114379085</v>
      </c>
      <c r="T11925">
        <v>0</v>
      </c>
      <c r="U11925">
        <v>133333333333333</v>
      </c>
      <c r="V11925">
        <v>647617</v>
      </c>
      <c r="W11925">
        <v>454</v>
      </c>
      <c r="X11925">
        <v>102705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K11925" s="1" t="s">
        <v>47</v>
      </c>
      <c r="AL11925">
        <v>-666840163766698</v>
      </c>
      <c r="AM11925" s="1" t="s">
        <v>47</v>
      </c>
      <c r="AN11925">
        <v>195649768390598</v>
      </c>
      <c r="AP11925">
        <v>820995868953076</v>
      </c>
      <c r="AQ11925">
        <v>164488896203693</v>
      </c>
      <c r="AR11925">
        <v>490667530178849</v>
      </c>
    </row>
    <row r="11926" spans="1:44" hidden="1" x14ac:dyDescent="0.25">
      <c r="A11926">
        <v>11925</v>
      </c>
      <c r="B11926" s="1" t="s">
        <v>94</v>
      </c>
      <c r="C11926" s="2">
        <v>44036</v>
      </c>
      <c r="D11926">
        <v>384985203818369</v>
      </c>
      <c r="E11926">
        <v>0</v>
      </c>
      <c r="F11926">
        <v>365911764705882</v>
      </c>
      <c r="G11926">
        <v>128295635534916</v>
      </c>
      <c r="H11926">
        <v>0</v>
      </c>
      <c r="I11926">
        <v>107058823529412</v>
      </c>
      <c r="J11926">
        <v>106872181372549</v>
      </c>
      <c r="K11926">
        <v>0</v>
      </c>
      <c r="L11926">
        <v>952941176470588</v>
      </c>
      <c r="M11926">
        <v>107</v>
      </c>
      <c r="N11926">
        <v>0</v>
      </c>
      <c r="O11926">
        <v>1</v>
      </c>
      <c r="P11926">
        <v>23563112745098</v>
      </c>
      <c r="Q11926">
        <v>0</v>
      </c>
      <c r="R11926">
        <v>452941176470588</v>
      </c>
      <c r="S11926">
        <v>816924019607843</v>
      </c>
      <c r="T11926">
        <v>0</v>
      </c>
      <c r="U11926">
        <v>133333333333333</v>
      </c>
      <c r="V11926">
        <v>647724</v>
      </c>
      <c r="W11926">
        <v>454</v>
      </c>
      <c r="X11926">
        <v>102805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K11926" s="1" t="s">
        <v>47</v>
      </c>
      <c r="AL11926">
        <v>-666840163766698</v>
      </c>
      <c r="AM11926" s="1" t="s">
        <v>47</v>
      </c>
      <c r="AN11926">
        <v>197045034591708</v>
      </c>
      <c r="AP11926">
        <v>765197368539733</v>
      </c>
      <c r="AQ11926">
        <v>140710435458459</v>
      </c>
      <c r="AR11926">
        <v>464413998757635</v>
      </c>
    </row>
    <row r="11927" spans="1:44" hidden="1" x14ac:dyDescent="0.25">
      <c r="A11927">
        <v>11926</v>
      </c>
      <c r="B11927" s="1" t="s">
        <v>94</v>
      </c>
      <c r="C11927" s="2">
        <v>44037</v>
      </c>
      <c r="D11927">
        <v>337922329721362</v>
      </c>
      <c r="E11927">
        <v>0</v>
      </c>
      <c r="F11927">
        <v>361194444444444</v>
      </c>
      <c r="G11927">
        <v>113131520897833</v>
      </c>
      <c r="H11927">
        <v>0</v>
      </c>
      <c r="I11927">
        <v>106120098039216</v>
      </c>
      <c r="J11927">
        <v>940713815789474</v>
      </c>
      <c r="K11927">
        <v>0</v>
      </c>
      <c r="L11927">
        <v>935441176470588</v>
      </c>
      <c r="M11927">
        <v>94</v>
      </c>
      <c r="N11927">
        <v>0</v>
      </c>
      <c r="O11927">
        <v>1</v>
      </c>
      <c r="P11927">
        <v>204667075163399</v>
      </c>
      <c r="Q11927">
        <v>0</v>
      </c>
      <c r="R11927">
        <v>429705882352941</v>
      </c>
      <c r="S11927">
        <v>682826797385621</v>
      </c>
      <c r="T11927">
        <v>0</v>
      </c>
      <c r="U11927">
        <v>129411764705882</v>
      </c>
      <c r="V11927">
        <v>647818</v>
      </c>
      <c r="W11927">
        <v>454</v>
      </c>
      <c r="X11927">
        <v>102905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K11927" s="1" t="s">
        <v>47</v>
      </c>
      <c r="AL11927">
        <v>-666840163766698</v>
      </c>
      <c r="AM11927" s="1" t="s">
        <v>47</v>
      </c>
      <c r="AN11927">
        <v>198440300792819</v>
      </c>
      <c r="AP11927">
        <v>713852604219169</v>
      </c>
      <c r="AQ11927">
        <v>121292265277589</v>
      </c>
      <c r="AR11927">
        <v>436197453375513</v>
      </c>
    </row>
    <row r="11928" spans="1:44" hidden="1" x14ac:dyDescent="0.25">
      <c r="A11928">
        <v>11927</v>
      </c>
      <c r="B11928" s="1" t="s">
        <v>94</v>
      </c>
      <c r="C11928" s="2">
        <v>44038</v>
      </c>
      <c r="D11928">
        <v>299147521069831</v>
      </c>
      <c r="E11928">
        <v>0</v>
      </c>
      <c r="F11928">
        <v>355929738562091</v>
      </c>
      <c r="G11928">
        <v>992516404368765</v>
      </c>
      <c r="H11928">
        <v>0</v>
      </c>
      <c r="I11928">
        <v>102945772058824</v>
      </c>
      <c r="J11928">
        <v>82253463622291</v>
      </c>
      <c r="K11928">
        <v>0</v>
      </c>
      <c r="L11928">
        <v>900694444444444</v>
      </c>
      <c r="M11928">
        <v>8</v>
      </c>
      <c r="N11928">
        <v>0</v>
      </c>
      <c r="O11928">
        <v>1</v>
      </c>
      <c r="P11928">
        <v>183551062091503</v>
      </c>
      <c r="Q11928">
        <v>0</v>
      </c>
      <c r="R11928">
        <v>400555555555555</v>
      </c>
      <c r="S11928">
        <v>593464052287582</v>
      </c>
      <c r="T11928">
        <v>0</v>
      </c>
      <c r="U11928">
        <v>123566176470588</v>
      </c>
      <c r="V11928">
        <v>647898</v>
      </c>
      <c r="W11928">
        <v>454</v>
      </c>
      <c r="X11928">
        <v>103005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K11928" s="1" t="s">
        <v>47</v>
      </c>
      <c r="AL11928">
        <v>-666840163766698</v>
      </c>
      <c r="AM11928" s="1" t="s">
        <v>47</v>
      </c>
      <c r="AN11928">
        <v>19983556699393</v>
      </c>
      <c r="AP11928">
        <v>658752967498571</v>
      </c>
      <c r="AQ11928">
        <v>103033313294873</v>
      </c>
      <c r="AR11928">
        <v>405185406103337</v>
      </c>
    </row>
    <row r="11929" spans="1:44" hidden="1" x14ac:dyDescent="0.25">
      <c r="A11929">
        <v>11928</v>
      </c>
      <c r="B11929" s="1" t="s">
        <v>94</v>
      </c>
      <c r="C11929" s="2">
        <v>44039</v>
      </c>
      <c r="D11929">
        <v>258744255245958</v>
      </c>
      <c r="E11929">
        <v>0</v>
      </c>
      <c r="F11929">
        <v>330044117647059</v>
      </c>
      <c r="G11929">
        <v>858509760921913</v>
      </c>
      <c r="H11929">
        <v>0</v>
      </c>
      <c r="I11929">
        <v>965</v>
      </c>
      <c r="J11929">
        <v>710593330753354</v>
      </c>
      <c r="K11929">
        <v>0</v>
      </c>
      <c r="L11929">
        <v>85578431372549</v>
      </c>
      <c r="M11929">
        <v>74</v>
      </c>
      <c r="N11929">
        <v>0</v>
      </c>
      <c r="O11929">
        <v>1</v>
      </c>
      <c r="P11929">
        <v>116078022875817</v>
      </c>
      <c r="Q11929">
        <v>0</v>
      </c>
      <c r="R11929">
        <v>262849264705882</v>
      </c>
      <c r="S11929">
        <v>405449346405229</v>
      </c>
      <c r="T11929">
        <v>0</v>
      </c>
      <c r="U11929">
        <v>100147058823529</v>
      </c>
      <c r="V11929">
        <v>647972</v>
      </c>
      <c r="W11929">
        <v>454</v>
      </c>
      <c r="X11929">
        <v>103105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K11929" s="1" t="s">
        <v>47</v>
      </c>
      <c r="AL11929">
        <v>-666840163766698</v>
      </c>
      <c r="AM11929" s="1" t="s">
        <v>47</v>
      </c>
      <c r="AN11929">
        <v>201230833195041</v>
      </c>
      <c r="AP11929">
        <v>608222679263153</v>
      </c>
      <c r="AQ11929">
        <v>874954008613713</v>
      </c>
      <c r="AR11929">
        <v>376470757354269</v>
      </c>
    </row>
    <row r="11930" spans="1:44" hidden="1" x14ac:dyDescent="0.25">
      <c r="A11930">
        <v>11929</v>
      </c>
      <c r="B11930" s="1" t="s">
        <v>94</v>
      </c>
      <c r="C11930" s="2">
        <v>44040</v>
      </c>
      <c r="D11930">
        <v>223200169848641</v>
      </c>
      <c r="E11930">
        <v>0</v>
      </c>
      <c r="F11930">
        <v>299707720588235</v>
      </c>
      <c r="G11930">
        <v>737163484692122</v>
      </c>
      <c r="H11930">
        <v>0</v>
      </c>
      <c r="I11930">
        <v>894681372549019</v>
      </c>
      <c r="J11930">
        <v>608224243206054</v>
      </c>
      <c r="K11930">
        <v>0</v>
      </c>
      <c r="L11930">
        <v>753562091503267</v>
      </c>
      <c r="M11930">
        <v>64</v>
      </c>
      <c r="N11930">
        <v>0</v>
      </c>
      <c r="O11930">
        <v>1</v>
      </c>
      <c r="P11930">
        <v>10708660130719</v>
      </c>
      <c r="Q11930">
        <v>0</v>
      </c>
      <c r="R11930">
        <v>0</v>
      </c>
      <c r="S11930">
        <v>377022058823529</v>
      </c>
      <c r="T11930">
        <v>0</v>
      </c>
      <c r="U11930">
        <v>530882352941175</v>
      </c>
      <c r="V11930">
        <v>648036</v>
      </c>
      <c r="W11930">
        <v>454</v>
      </c>
      <c r="X11930">
        <v>103205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K11930" s="1" t="s">
        <v>47</v>
      </c>
      <c r="AL11930">
        <v>-666840163766698</v>
      </c>
      <c r="AM11930" s="1" t="s">
        <v>47</v>
      </c>
      <c r="AN11930">
        <v>202626099396152</v>
      </c>
      <c r="AP11930">
        <v>565869736656555</v>
      </c>
      <c r="AQ11930">
        <v>749952066398691</v>
      </c>
      <c r="AR11930">
        <v>353595707391738</v>
      </c>
    </row>
    <row r="11931" spans="1:44" hidden="1" x14ac:dyDescent="0.25">
      <c r="A11931">
        <v>11930</v>
      </c>
      <c r="B11931" s="1" t="s">
        <v>94</v>
      </c>
      <c r="C11931" s="2">
        <v>44041</v>
      </c>
      <c r="D11931">
        <v>189354478414173</v>
      </c>
      <c r="E11931">
        <v>0</v>
      </c>
      <c r="F11931">
        <v>261200980392157</v>
      </c>
      <c r="G11931">
        <v>627023907808738</v>
      </c>
      <c r="H11931">
        <v>0</v>
      </c>
      <c r="I11931">
        <v>818088235294117</v>
      </c>
      <c r="J11931">
        <v>51365017629859</v>
      </c>
      <c r="K11931">
        <v>0</v>
      </c>
      <c r="L11931">
        <v>661642156862745</v>
      </c>
      <c r="M11931">
        <v>54</v>
      </c>
      <c r="N11931">
        <v>0</v>
      </c>
      <c r="O11931">
        <v>1</v>
      </c>
      <c r="P11931">
        <v>727463235294118</v>
      </c>
      <c r="Q11931">
        <v>0</v>
      </c>
      <c r="R11931">
        <v>0</v>
      </c>
      <c r="S11931">
        <v>295992647058824</v>
      </c>
      <c r="T11931">
        <v>0</v>
      </c>
      <c r="U11931">
        <v>313020833333333</v>
      </c>
      <c r="V11931">
        <v>64809</v>
      </c>
      <c r="W11931">
        <v>454</v>
      </c>
      <c r="X11931">
        <v>1033025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K11931" s="1" t="s">
        <v>47</v>
      </c>
      <c r="AL11931">
        <v>-666840163766698</v>
      </c>
      <c r="AM11931" s="1" t="s">
        <v>47</v>
      </c>
      <c r="AN11931">
        <v>204021365597263</v>
      </c>
      <c r="AP11931">
        <v>526385584280107</v>
      </c>
      <c r="AQ11931">
        <v>642323627253063</v>
      </c>
      <c r="AR11931">
        <v>332501771659881</v>
      </c>
    </row>
    <row r="11932" spans="1:44" hidden="1" x14ac:dyDescent="0.25">
      <c r="A11932">
        <v>11931</v>
      </c>
      <c r="B11932" s="1" t="s">
        <v>94</v>
      </c>
      <c r="C11932" s="2">
        <v>44042</v>
      </c>
      <c r="D11932">
        <v>155709279325765</v>
      </c>
      <c r="E11932">
        <v>0</v>
      </c>
      <c r="F11932">
        <v>203628676470588</v>
      </c>
      <c r="G11932">
        <v>526434726522188</v>
      </c>
      <c r="H11932">
        <v>0</v>
      </c>
      <c r="I11932">
        <v>672622549019608</v>
      </c>
      <c r="J11932">
        <v>428484627622979</v>
      </c>
      <c r="K11932">
        <v>0</v>
      </c>
      <c r="L11932">
        <v>530294117647058</v>
      </c>
      <c r="M11932">
        <v>45</v>
      </c>
      <c r="N11932">
        <v>0</v>
      </c>
      <c r="O11932">
        <v>1</v>
      </c>
      <c r="P11932">
        <v>538161764705882</v>
      </c>
      <c r="Q11932">
        <v>0</v>
      </c>
      <c r="R11932">
        <v>0</v>
      </c>
      <c r="S11932">
        <v>209481209150327</v>
      </c>
      <c r="T11932">
        <v>0</v>
      </c>
      <c r="U11932">
        <v>602941176470575</v>
      </c>
      <c r="V11932">
        <v>648135</v>
      </c>
      <c r="W11932">
        <v>454</v>
      </c>
      <c r="X11932">
        <v>1034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K11932" s="1" t="s">
        <v>47</v>
      </c>
      <c r="AL11932">
        <v>-666840163766698</v>
      </c>
      <c r="AM11932" s="1" t="s">
        <v>47</v>
      </c>
      <c r="AN11932">
        <v>205416631798374</v>
      </c>
      <c r="AP11932">
        <v>490700601063043</v>
      </c>
      <c r="AQ11932">
        <v>551221630303189</v>
      </c>
      <c r="AR11932">
        <v>313226502626639</v>
      </c>
    </row>
    <row r="11933" spans="1:44" hidden="1" x14ac:dyDescent="0.25">
      <c r="A11933">
        <v>11932</v>
      </c>
      <c r="B11933" s="1" t="s">
        <v>94</v>
      </c>
      <c r="C11933" s="2">
        <v>44043</v>
      </c>
      <c r="D11933">
        <v>125045502235982</v>
      </c>
      <c r="E11933">
        <v>0</v>
      </c>
      <c r="F11933">
        <v>148901041666667</v>
      </c>
      <c r="G11933">
        <v>434406862745098</v>
      </c>
      <c r="H11933">
        <v>0</v>
      </c>
      <c r="I11933">
        <v>572328431372549</v>
      </c>
      <c r="J11933">
        <v>348776960784314</v>
      </c>
      <c r="K11933">
        <v>0</v>
      </c>
      <c r="L11933">
        <v>412647058823529</v>
      </c>
      <c r="M11933">
        <v>38</v>
      </c>
      <c r="N11933">
        <v>0</v>
      </c>
      <c r="O11933">
        <v>1</v>
      </c>
      <c r="P11933">
        <v>0</v>
      </c>
      <c r="Q11933">
        <v>0</v>
      </c>
      <c r="R11933">
        <v>0</v>
      </c>
      <c r="S11933">
        <v>809763071895425</v>
      </c>
      <c r="T11933">
        <v>0</v>
      </c>
      <c r="U11933">
        <v>0</v>
      </c>
      <c r="V11933">
        <v>648173</v>
      </c>
      <c r="W11933">
        <v>454</v>
      </c>
      <c r="X11933">
        <v>1034025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K11933" s="1" t="s">
        <v>47</v>
      </c>
      <c r="AL11933">
        <v>-666840163766698</v>
      </c>
      <c r="AM11933" s="1" t="s">
        <v>47</v>
      </c>
      <c r="AN11933">
        <v>206811897999484</v>
      </c>
      <c r="AP11933">
        <v>457116709990185</v>
      </c>
      <c r="AQ11933">
        <v>469833954703063</v>
      </c>
      <c r="AR11933">
        <v>294844096355809</v>
      </c>
    </row>
    <row r="11934" spans="1:44" hidden="1" x14ac:dyDescent="0.25">
      <c r="A11934">
        <v>11933</v>
      </c>
      <c r="B11934" s="1" t="s">
        <v>94</v>
      </c>
      <c r="C11934" s="2">
        <v>44044</v>
      </c>
      <c r="D11934">
        <v>982441670966632</v>
      </c>
      <c r="E11934">
        <v>0</v>
      </c>
      <c r="F11934">
        <v>109473345588235</v>
      </c>
      <c r="G11934">
        <v>355439950980392</v>
      </c>
      <c r="H11934">
        <v>0</v>
      </c>
      <c r="I11934">
        <v>428406862745097</v>
      </c>
      <c r="J11934">
        <v>280242238562092</v>
      </c>
      <c r="K11934">
        <v>0</v>
      </c>
      <c r="L11934">
        <v>288970588235293</v>
      </c>
      <c r="M11934">
        <v>26</v>
      </c>
      <c r="N11934">
        <v>0</v>
      </c>
      <c r="O11934">
        <v>1</v>
      </c>
      <c r="P11934">
        <v>0</v>
      </c>
      <c r="Q11934">
        <v>0</v>
      </c>
      <c r="R11934">
        <v>0</v>
      </c>
      <c r="S11934">
        <v>527205882352941</v>
      </c>
      <c r="T11934">
        <v>0</v>
      </c>
      <c r="U11934">
        <v>0</v>
      </c>
      <c r="V11934">
        <v>648199</v>
      </c>
      <c r="W11934">
        <v>454</v>
      </c>
      <c r="X11934">
        <v>103405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K11934" s="1" t="s">
        <v>47</v>
      </c>
      <c r="AL11934">
        <v>-666840163766698</v>
      </c>
      <c r="AM11934" s="1" t="s">
        <v>47</v>
      </c>
      <c r="AN11934">
        <v>208207164200595</v>
      </c>
      <c r="AP11934">
        <v>425286278731166</v>
      </c>
      <c r="AQ11934">
        <v>396432467678096</v>
      </c>
      <c r="AR11934">
        <v>277166220239247</v>
      </c>
    </row>
    <row r="11935" spans="1:44" hidden="1" x14ac:dyDescent="0.25">
      <c r="A11935">
        <v>11934</v>
      </c>
      <c r="B11935" s="1" t="s">
        <v>94</v>
      </c>
      <c r="C11935" s="2">
        <v>44045</v>
      </c>
      <c r="D11935">
        <v>747751031991744</v>
      </c>
      <c r="E11935">
        <v>0</v>
      </c>
      <c r="F11935">
        <v>589558823529411</v>
      </c>
      <c r="G11935">
        <v>291488562091503</v>
      </c>
      <c r="H11935">
        <v>0</v>
      </c>
      <c r="I11935">
        <v>329166666666665</v>
      </c>
      <c r="J11935">
        <v>226207516339869</v>
      </c>
      <c r="K11935">
        <v>0</v>
      </c>
      <c r="L11935">
        <v>23593954248366</v>
      </c>
      <c r="M11935">
        <v>23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423161764705882</v>
      </c>
      <c r="T11935">
        <v>0</v>
      </c>
      <c r="U11935">
        <v>0</v>
      </c>
      <c r="V11935">
        <v>648222</v>
      </c>
      <c r="W11935">
        <v>454</v>
      </c>
      <c r="X11935">
        <v>103405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K11935" s="1" t="s">
        <v>47</v>
      </c>
      <c r="AL11935">
        <v>-666840163766698</v>
      </c>
      <c r="AM11935" s="1" t="s">
        <v>47</v>
      </c>
      <c r="AN11935">
        <v>209602430401706</v>
      </c>
      <c r="AP11935">
        <v>397726165722284</v>
      </c>
      <c r="AQ11935">
        <v>336086198221892</v>
      </c>
      <c r="AR11935">
        <v>261702280833764</v>
      </c>
    </row>
    <row r="11936" spans="1:44" hidden="1" x14ac:dyDescent="0.25">
      <c r="A11936">
        <v>11935</v>
      </c>
      <c r="B11936" s="1" t="s">
        <v>94</v>
      </c>
      <c r="C11936" s="2">
        <v>44046</v>
      </c>
      <c r="D11936">
        <v>575083827829377</v>
      </c>
      <c r="E11936">
        <v>0</v>
      </c>
      <c r="F11936">
        <v>43048202614379</v>
      </c>
      <c r="G11936">
        <v>231189950980392</v>
      </c>
      <c r="H11936">
        <v>0</v>
      </c>
      <c r="I11936">
        <v>270767973856209</v>
      </c>
      <c r="J11936">
        <v>176558006535948</v>
      </c>
      <c r="K11936">
        <v>0</v>
      </c>
      <c r="L11936">
        <v>200277777777778</v>
      </c>
      <c r="M11936">
        <v>17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648239</v>
      </c>
      <c r="W11936">
        <v>454</v>
      </c>
      <c r="X11936">
        <v>103405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K11936" s="1" t="s">
        <v>47</v>
      </c>
      <c r="AL11936">
        <v>-666840163766698</v>
      </c>
      <c r="AM11936" s="1" t="s">
        <v>47</v>
      </c>
      <c r="AN11936">
        <v>210997696602817</v>
      </c>
      <c r="AP11936">
        <v>370087837931802</v>
      </c>
      <c r="AQ11936">
        <v>28317587915808</v>
      </c>
      <c r="AR11936">
        <v>24459703719402</v>
      </c>
    </row>
    <row r="11937" spans="1:44" hidden="1" x14ac:dyDescent="0.25">
      <c r="A11937">
        <v>11936</v>
      </c>
      <c r="B11937" s="1" t="s">
        <v>94</v>
      </c>
      <c r="C11937" s="2">
        <v>44047</v>
      </c>
      <c r="D11937">
        <v>426969362745098</v>
      </c>
      <c r="E11937">
        <v>0</v>
      </c>
      <c r="F11937">
        <v>382352941176471</v>
      </c>
      <c r="G11937">
        <v>182982434640523</v>
      </c>
      <c r="H11937">
        <v>0</v>
      </c>
      <c r="I11937">
        <v>247132352941176</v>
      </c>
      <c r="J11937">
        <v>137322303921569</v>
      </c>
      <c r="K11937">
        <v>0</v>
      </c>
      <c r="L11937">
        <v>183455882352941</v>
      </c>
      <c r="M11937">
        <v>13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648252</v>
      </c>
      <c r="W11937">
        <v>454</v>
      </c>
      <c r="X11937">
        <v>103405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K11937" s="1" t="s">
        <v>47</v>
      </c>
      <c r="AL11937">
        <v>-666840163766698</v>
      </c>
      <c r="AM11937" s="1" t="s">
        <v>47</v>
      </c>
      <c r="AN11937">
        <v>212392962803927</v>
      </c>
      <c r="AP11937">
        <v>343553986017773</v>
      </c>
      <c r="AQ11937">
        <v>237730742082931</v>
      </c>
      <c r="AR11937">
        <v>22787791361149</v>
      </c>
    </row>
    <row r="11938" spans="1:44" hidden="1" x14ac:dyDescent="0.25">
      <c r="A11938">
        <v>11937</v>
      </c>
      <c r="B11938" s="1" t="s">
        <v>94</v>
      </c>
      <c r="C11938" s="2">
        <v>44048</v>
      </c>
      <c r="D11938">
        <v>31725612745098</v>
      </c>
      <c r="E11938">
        <v>0</v>
      </c>
      <c r="F11938">
        <v>344509803921569</v>
      </c>
      <c r="G11938">
        <v>139717320261438</v>
      </c>
      <c r="H11938">
        <v>0</v>
      </c>
      <c r="I11938">
        <v>217647058823529</v>
      </c>
      <c r="J11938">
        <v>101023284313725</v>
      </c>
      <c r="K11938">
        <v>0</v>
      </c>
      <c r="L11938">
        <v>15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648252</v>
      </c>
      <c r="W11938">
        <v>454</v>
      </c>
      <c r="X11938">
        <v>103405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K11938" s="1" t="s">
        <v>45</v>
      </c>
      <c r="AM11938" s="1" t="s">
        <v>47</v>
      </c>
      <c r="AN11938">
        <v>213788229005038</v>
      </c>
    </row>
    <row r="11939" spans="1:44" hidden="1" x14ac:dyDescent="0.25">
      <c r="A11939">
        <v>11938</v>
      </c>
      <c r="B11939" s="1" t="s">
        <v>94</v>
      </c>
      <c r="C11939" s="2">
        <v>44049</v>
      </c>
      <c r="D11939">
        <v>238488562091503</v>
      </c>
      <c r="E11939">
        <v>0</v>
      </c>
      <c r="F11939">
        <v>306176470588235</v>
      </c>
      <c r="G11939">
        <v>112024918300654</v>
      </c>
      <c r="H11939">
        <v>0</v>
      </c>
      <c r="I11939">
        <v>175183823529412</v>
      </c>
      <c r="J11939">
        <v>813941993464052</v>
      </c>
      <c r="K11939">
        <v>0</v>
      </c>
      <c r="L11939">
        <v>123529411764706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648252</v>
      </c>
      <c r="W11939">
        <v>454</v>
      </c>
      <c r="X11939">
        <v>103405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K11939" s="1" t="s">
        <v>45</v>
      </c>
      <c r="AM11939" s="1" t="s">
        <v>47</v>
      </c>
      <c r="AN11939">
        <v>215183495206149</v>
      </c>
    </row>
    <row r="11940" spans="1:44" hidden="1" x14ac:dyDescent="0.25">
      <c r="A11940">
        <v>11939</v>
      </c>
      <c r="B11940" s="1" t="s">
        <v>94</v>
      </c>
      <c r="C11940" s="2">
        <v>44050</v>
      </c>
      <c r="D11940">
        <v>201189950980392</v>
      </c>
      <c r="E11940">
        <v>0</v>
      </c>
      <c r="F11940">
        <v>270588235294118</v>
      </c>
      <c r="G11940">
        <v>887422385620915</v>
      </c>
      <c r="H11940">
        <v>0</v>
      </c>
      <c r="I11940">
        <v>141323529411765</v>
      </c>
      <c r="J11940">
        <v>643962418300654</v>
      </c>
      <c r="K11940">
        <v>0</v>
      </c>
      <c r="L11940">
        <v>1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648252</v>
      </c>
      <c r="W11940">
        <v>454</v>
      </c>
      <c r="X11940">
        <v>103405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K11940" s="1" t="s">
        <v>45</v>
      </c>
      <c r="AM11940" s="1" t="s">
        <v>47</v>
      </c>
      <c r="AN11940">
        <v>21657876140726</v>
      </c>
    </row>
    <row r="11941" spans="1:44" hidden="1" x14ac:dyDescent="0.25">
      <c r="A11941">
        <v>11940</v>
      </c>
      <c r="B11941" s="1" t="s">
        <v>94</v>
      </c>
      <c r="C11941" s="2">
        <v>44051</v>
      </c>
      <c r="D11941">
        <v>169982434640523</v>
      </c>
      <c r="E11941">
        <v>0</v>
      </c>
      <c r="F11941">
        <v>247132352941176</v>
      </c>
      <c r="G11941">
        <v>673958333333333</v>
      </c>
      <c r="H11941">
        <v>0</v>
      </c>
      <c r="I11941">
        <v>112743055555555</v>
      </c>
      <c r="J11941">
        <v>491156045751634</v>
      </c>
      <c r="K11941">
        <v>0</v>
      </c>
      <c r="L11941">
        <v>765900735294117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648252</v>
      </c>
      <c r="W11941">
        <v>454</v>
      </c>
      <c r="X11941">
        <v>103405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K11941" s="1" t="s">
        <v>45</v>
      </c>
      <c r="AM11941" s="1" t="s">
        <v>47</v>
      </c>
      <c r="AN11941">
        <v>217974027608371</v>
      </c>
    </row>
    <row r="11942" spans="1:44" hidden="1" x14ac:dyDescent="0.25">
      <c r="A11942">
        <v>11941</v>
      </c>
      <c r="B11942" s="1" t="s">
        <v>94</v>
      </c>
      <c r="C11942" s="2">
        <v>44052</v>
      </c>
      <c r="D11942">
        <v>139717320261438</v>
      </c>
      <c r="E11942">
        <v>0</v>
      </c>
      <c r="F11942">
        <v>217647058823529</v>
      </c>
      <c r="G11942">
        <v>528508986928105</v>
      </c>
      <c r="H11942">
        <v>0</v>
      </c>
      <c r="I11942">
        <v>824999999999999</v>
      </c>
      <c r="J11942">
        <v>38546977124183</v>
      </c>
      <c r="K11942">
        <v>0</v>
      </c>
      <c r="L11942">
        <v>556372549019607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648252</v>
      </c>
      <c r="W11942">
        <v>454</v>
      </c>
      <c r="X11942">
        <v>103405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K11942" s="1" t="s">
        <v>45</v>
      </c>
      <c r="AM11942" s="1" t="s">
        <v>47</v>
      </c>
      <c r="AN11942">
        <v>219369293809482</v>
      </c>
    </row>
    <row r="11943" spans="1:44" hidden="1" x14ac:dyDescent="0.25">
      <c r="A11943">
        <v>11942</v>
      </c>
      <c r="B11943" s="1" t="s">
        <v>94</v>
      </c>
      <c r="C11943" s="2">
        <v>44053</v>
      </c>
      <c r="D11943">
        <v>112024918300654</v>
      </c>
      <c r="E11943">
        <v>0</v>
      </c>
      <c r="F11943">
        <v>175183823529412</v>
      </c>
      <c r="G11943">
        <v>381486928104575</v>
      </c>
      <c r="H11943">
        <v>0</v>
      </c>
      <c r="I11943">
        <v>588807189542483</v>
      </c>
      <c r="J11943">
        <v>27733660130719</v>
      </c>
      <c r="K11943">
        <v>0</v>
      </c>
      <c r="L11943">
        <v>411764705882353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648252</v>
      </c>
      <c r="W11943">
        <v>454</v>
      </c>
      <c r="X11943">
        <v>103405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K11943" s="1" t="s">
        <v>45</v>
      </c>
      <c r="AM11943" s="1" t="s">
        <v>47</v>
      </c>
      <c r="AN11943">
        <v>220764560010593</v>
      </c>
    </row>
    <row r="11944" spans="1:44" hidden="1" x14ac:dyDescent="0.25">
      <c r="A11944">
        <v>11943</v>
      </c>
      <c r="B11944" s="1" t="s">
        <v>94</v>
      </c>
      <c r="C11944" s="2">
        <v>44054</v>
      </c>
      <c r="D11944">
        <v>887422385620915</v>
      </c>
      <c r="E11944">
        <v>0</v>
      </c>
      <c r="F11944">
        <v>141323529411765</v>
      </c>
      <c r="G11944">
        <v>255494281045752</v>
      </c>
      <c r="H11944">
        <v>0</v>
      </c>
      <c r="I11944">
        <v>617647058823503</v>
      </c>
      <c r="J11944">
        <v>189084967320261</v>
      </c>
      <c r="K11944">
        <v>0</v>
      </c>
      <c r="L11944">
        <v>294117647058556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648252</v>
      </c>
      <c r="W11944">
        <v>454</v>
      </c>
      <c r="X11944">
        <v>103405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K11944" s="1" t="s">
        <v>45</v>
      </c>
      <c r="AM11944" s="1" t="s">
        <v>47</v>
      </c>
      <c r="AN11944">
        <v>222159826211704</v>
      </c>
    </row>
    <row r="11945" spans="1:44" hidden="1" x14ac:dyDescent="0.25">
      <c r="A11945">
        <v>11944</v>
      </c>
      <c r="B11945" s="1" t="s">
        <v>94</v>
      </c>
      <c r="C11945" s="2">
        <v>44055</v>
      </c>
      <c r="D11945">
        <v>673958333333333</v>
      </c>
      <c r="E11945">
        <v>0</v>
      </c>
      <c r="F11945">
        <v>112743055555555</v>
      </c>
      <c r="G11945">
        <v>176013071895425</v>
      </c>
      <c r="H11945">
        <v>0</v>
      </c>
      <c r="I11945">
        <v>0</v>
      </c>
      <c r="J11945">
        <v>132254901960784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648252</v>
      </c>
      <c r="W11945">
        <v>454</v>
      </c>
      <c r="X11945">
        <v>103405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K11945" s="1" t="s">
        <v>45</v>
      </c>
      <c r="AM11945" s="1" t="s">
        <v>47</v>
      </c>
      <c r="AN11945">
        <v>223555092412814</v>
      </c>
    </row>
    <row r="11946" spans="1:44" hidden="1" x14ac:dyDescent="0.25">
      <c r="A11946">
        <v>11945</v>
      </c>
      <c r="B11946" s="1" t="s">
        <v>94</v>
      </c>
      <c r="C11946" s="2">
        <v>44056</v>
      </c>
      <c r="D11946">
        <v>528508986928105</v>
      </c>
      <c r="E11946">
        <v>0</v>
      </c>
      <c r="F11946">
        <v>824999999999999</v>
      </c>
      <c r="G11946">
        <v>950367647058824</v>
      </c>
      <c r="H11946">
        <v>0</v>
      </c>
      <c r="I11946">
        <v>0</v>
      </c>
      <c r="J11946">
        <v>741176470588235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648252</v>
      </c>
      <c r="W11946">
        <v>454</v>
      </c>
      <c r="X11946">
        <v>103405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K11946" s="1" t="s">
        <v>45</v>
      </c>
      <c r="AM11946" s="1" t="s">
        <v>47</v>
      </c>
      <c r="AN11946">
        <v>224950358613925</v>
      </c>
    </row>
    <row r="11947" spans="1:44" hidden="1" x14ac:dyDescent="0.25">
      <c r="A11947">
        <v>11946</v>
      </c>
      <c r="B11947" s="1" t="s">
        <v>94</v>
      </c>
      <c r="C11947" s="2">
        <v>44057</v>
      </c>
      <c r="D11947">
        <v>381486928104575</v>
      </c>
      <c r="E11947">
        <v>0</v>
      </c>
      <c r="F11947">
        <v>588807189542483</v>
      </c>
      <c r="G11947">
        <v>423161764705882</v>
      </c>
      <c r="H11947">
        <v>0</v>
      </c>
      <c r="I11947">
        <v>0</v>
      </c>
      <c r="J11947">
        <v>321323529411765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648252</v>
      </c>
      <c r="W11947">
        <v>454</v>
      </c>
      <c r="X11947">
        <v>103405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K11947" s="1" t="s">
        <v>45</v>
      </c>
      <c r="AM11947" s="1" t="s">
        <v>47</v>
      </c>
      <c r="AN11947">
        <v>226345624815036</v>
      </c>
    </row>
    <row r="11948" spans="1:44" hidden="1" x14ac:dyDescent="0.25">
      <c r="A11948">
        <v>11947</v>
      </c>
      <c r="B11948" s="1" t="s">
        <v>94</v>
      </c>
      <c r="C11948" s="2">
        <v>44058</v>
      </c>
      <c r="D11948">
        <v>255494281045752</v>
      </c>
      <c r="E11948">
        <v>0</v>
      </c>
      <c r="F11948">
        <v>617647058823503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648252</v>
      </c>
      <c r="W11948">
        <v>454</v>
      </c>
      <c r="X11948">
        <v>103405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K11948" s="1" t="s">
        <v>45</v>
      </c>
      <c r="AM11948" s="1" t="s">
        <v>47</v>
      </c>
      <c r="AN11948">
        <v>227740891016147</v>
      </c>
    </row>
    <row r="11949" spans="1:44" hidden="1" x14ac:dyDescent="0.25">
      <c r="A11949">
        <v>11948</v>
      </c>
      <c r="B11949" s="1" t="s">
        <v>94</v>
      </c>
      <c r="C11949" s="2">
        <v>44059</v>
      </c>
      <c r="D11949">
        <v>176013071895425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648252</v>
      </c>
      <c r="W11949">
        <v>454</v>
      </c>
      <c r="X11949">
        <v>103405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K11949" s="1" t="s">
        <v>45</v>
      </c>
      <c r="AM11949" s="1" t="s">
        <v>47</v>
      </c>
      <c r="AN11949">
        <v>229136157217258</v>
      </c>
    </row>
    <row r="11950" spans="1:44" hidden="1" x14ac:dyDescent="0.25">
      <c r="A11950">
        <v>11949</v>
      </c>
      <c r="B11950" s="1" t="s">
        <v>94</v>
      </c>
      <c r="C11950" s="2">
        <v>44060</v>
      </c>
      <c r="D11950">
        <v>950367647058824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648252</v>
      </c>
      <c r="W11950">
        <v>454</v>
      </c>
      <c r="X11950">
        <v>103405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K11950" s="1" t="s">
        <v>45</v>
      </c>
      <c r="AM11950" s="1" t="s">
        <v>47</v>
      </c>
      <c r="AN11950">
        <v>230531423418369</v>
      </c>
    </row>
    <row r="11951" spans="1:44" hidden="1" x14ac:dyDescent="0.25">
      <c r="A11951">
        <v>11950</v>
      </c>
      <c r="B11951" s="1" t="s">
        <v>94</v>
      </c>
      <c r="C11951" s="2">
        <v>44061</v>
      </c>
      <c r="D11951">
        <v>423161764705882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648252</v>
      </c>
      <c r="W11951">
        <v>454</v>
      </c>
      <c r="X11951">
        <v>103405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K11951" s="1" t="s">
        <v>45</v>
      </c>
      <c r="AM11951" s="1" t="s">
        <v>47</v>
      </c>
      <c r="AN11951">
        <v>23192668961948</v>
      </c>
    </row>
    <row r="11952" spans="1:44" hidden="1" x14ac:dyDescent="0.25">
      <c r="A11952">
        <v>11951</v>
      </c>
      <c r="B11952" s="1" t="s">
        <v>94</v>
      </c>
      <c r="C11952" s="2">
        <v>44062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648252</v>
      </c>
      <c r="W11952">
        <v>454</v>
      </c>
      <c r="X11952">
        <v>103405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K11952" s="1" t="s">
        <v>45</v>
      </c>
      <c r="AM11952" s="1" t="s">
        <v>47</v>
      </c>
      <c r="AN11952">
        <v>23332195582059</v>
      </c>
    </row>
    <row r="11953" spans="1:44" hidden="1" x14ac:dyDescent="0.25">
      <c r="A11953">
        <v>11952</v>
      </c>
      <c r="B11953" s="1" t="s">
        <v>94</v>
      </c>
      <c r="C11953" s="2">
        <v>44063</v>
      </c>
      <c r="D11953">
        <v>0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648252</v>
      </c>
      <c r="W11953">
        <v>454</v>
      </c>
      <c r="X11953">
        <v>103405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K11953" s="1" t="s">
        <v>45</v>
      </c>
      <c r="AM11953" s="1" t="s">
        <v>47</v>
      </c>
      <c r="AN11953">
        <v>234717222021701</v>
      </c>
    </row>
    <row r="11954" spans="1:44" hidden="1" x14ac:dyDescent="0.25">
      <c r="A11954">
        <v>11953</v>
      </c>
      <c r="B11954" s="1" t="s">
        <v>94</v>
      </c>
      <c r="C11954" s="2">
        <v>44064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648252</v>
      </c>
      <c r="W11954">
        <v>454</v>
      </c>
      <c r="X11954">
        <v>103405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K11954" s="1" t="s">
        <v>45</v>
      </c>
      <c r="AM11954" s="1" t="s">
        <v>47</v>
      </c>
      <c r="AN11954">
        <v>236112488222812</v>
      </c>
    </row>
    <row r="11955" spans="1:44" hidden="1" x14ac:dyDescent="0.25">
      <c r="A11955">
        <v>11954</v>
      </c>
      <c r="B11955" s="1" t="s">
        <v>94</v>
      </c>
      <c r="C11955" s="2">
        <v>44065</v>
      </c>
      <c r="D11955">
        <v>0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648252</v>
      </c>
      <c r="W11955">
        <v>454</v>
      </c>
      <c r="X11955">
        <v>103405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K11955" s="1" t="s">
        <v>45</v>
      </c>
      <c r="AM11955" s="1" t="s">
        <v>47</v>
      </c>
      <c r="AN11955">
        <v>237507754423923</v>
      </c>
    </row>
    <row r="11956" spans="1:44" hidden="1" x14ac:dyDescent="0.25">
      <c r="A11956">
        <v>11955</v>
      </c>
      <c r="B11956" s="1" t="s">
        <v>94</v>
      </c>
      <c r="C11956" s="2">
        <v>44066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648252</v>
      </c>
      <c r="W11956">
        <v>454</v>
      </c>
      <c r="X11956">
        <v>103405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K11956" s="1" t="s">
        <v>45</v>
      </c>
      <c r="AM11956" s="1" t="s">
        <v>47</v>
      </c>
      <c r="AN11956">
        <v>238903020625033</v>
      </c>
    </row>
    <row r="11957" spans="1:44" hidden="1" x14ac:dyDescent="0.25">
      <c r="A11957">
        <v>11956</v>
      </c>
      <c r="B11957" s="1" t="s">
        <v>94</v>
      </c>
      <c r="C11957" s="2">
        <v>44067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648252</v>
      </c>
      <c r="W11957">
        <v>454</v>
      </c>
      <c r="X11957">
        <v>103405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K11957" s="1" t="s">
        <v>45</v>
      </c>
      <c r="AM11957" s="1" t="s">
        <v>47</v>
      </c>
      <c r="AN11957">
        <v>240298286826144</v>
      </c>
    </row>
    <row r="11958" spans="1:44" hidden="1" x14ac:dyDescent="0.25">
      <c r="A11958">
        <v>11957</v>
      </c>
      <c r="B11958" s="1" t="s">
        <v>95</v>
      </c>
      <c r="C11958" s="2">
        <v>43817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K11958" s="1" t="s">
        <v>45</v>
      </c>
      <c r="AM11958" s="1" t="s">
        <v>45</v>
      </c>
      <c r="AP11958">
        <v>0</v>
      </c>
      <c r="AQ11958">
        <v>0</v>
      </c>
      <c r="AR11958">
        <v>0</v>
      </c>
    </row>
    <row r="11959" spans="1:44" hidden="1" x14ac:dyDescent="0.25">
      <c r="A11959">
        <v>11958</v>
      </c>
      <c r="B11959" s="1" t="s">
        <v>95</v>
      </c>
      <c r="C11959" s="2">
        <v>43818</v>
      </c>
      <c r="D11959">
        <v>0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K11959" s="1" t="s">
        <v>45</v>
      </c>
      <c r="AM11959" s="1" t="s">
        <v>45</v>
      </c>
      <c r="AP11959">
        <v>0</v>
      </c>
      <c r="AQ11959">
        <v>0</v>
      </c>
      <c r="AR11959">
        <v>0</v>
      </c>
    </row>
    <row r="11960" spans="1:44" hidden="1" x14ac:dyDescent="0.25">
      <c r="A11960">
        <v>11959</v>
      </c>
      <c r="B11960" s="1" t="s">
        <v>95</v>
      </c>
      <c r="C11960" s="2">
        <v>43819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K11960" s="1" t="s">
        <v>45</v>
      </c>
      <c r="AM11960" s="1" t="s">
        <v>45</v>
      </c>
      <c r="AP11960">
        <v>0</v>
      </c>
      <c r="AQ11960">
        <v>0</v>
      </c>
      <c r="AR11960">
        <v>0</v>
      </c>
    </row>
    <row r="11961" spans="1:44" hidden="1" x14ac:dyDescent="0.25">
      <c r="A11961">
        <v>11960</v>
      </c>
      <c r="B11961" s="1" t="s">
        <v>95</v>
      </c>
      <c r="C11961" s="2">
        <v>4382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K11961" s="1" t="s">
        <v>45</v>
      </c>
      <c r="AM11961" s="1" t="s">
        <v>45</v>
      </c>
      <c r="AP11961">
        <v>0</v>
      </c>
      <c r="AQ11961">
        <v>0</v>
      </c>
      <c r="AR11961">
        <v>0</v>
      </c>
    </row>
    <row r="11962" spans="1:44" hidden="1" x14ac:dyDescent="0.25">
      <c r="A11962">
        <v>11961</v>
      </c>
      <c r="B11962" s="1" t="s">
        <v>95</v>
      </c>
      <c r="C11962" s="2">
        <v>43821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K11962" s="1" t="s">
        <v>45</v>
      </c>
      <c r="AM11962" s="1" t="s">
        <v>45</v>
      </c>
      <c r="AP11962">
        <v>0</v>
      </c>
      <c r="AQ11962">
        <v>0</v>
      </c>
      <c r="AR11962">
        <v>0</v>
      </c>
    </row>
    <row r="11963" spans="1:44" hidden="1" x14ac:dyDescent="0.25">
      <c r="A11963">
        <v>11962</v>
      </c>
      <c r="B11963" s="1" t="s">
        <v>95</v>
      </c>
      <c r="C11963" s="2">
        <v>43822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K11963" s="1" t="s">
        <v>45</v>
      </c>
      <c r="AM11963" s="1" t="s">
        <v>45</v>
      </c>
      <c r="AP11963">
        <v>0</v>
      </c>
      <c r="AQ11963">
        <v>0</v>
      </c>
      <c r="AR11963">
        <v>0</v>
      </c>
    </row>
    <row r="11964" spans="1:44" hidden="1" x14ac:dyDescent="0.25">
      <c r="A11964">
        <v>11963</v>
      </c>
      <c r="B11964" s="1" t="s">
        <v>95</v>
      </c>
      <c r="C11964" s="2">
        <v>43823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K11964" s="1" t="s">
        <v>45</v>
      </c>
      <c r="AM11964" s="1" t="s">
        <v>45</v>
      </c>
      <c r="AP11964">
        <v>0</v>
      </c>
      <c r="AQ11964">
        <v>0</v>
      </c>
      <c r="AR11964">
        <v>0</v>
      </c>
    </row>
    <row r="11965" spans="1:44" hidden="1" x14ac:dyDescent="0.25">
      <c r="A11965">
        <v>11964</v>
      </c>
      <c r="B11965" s="1" t="s">
        <v>95</v>
      </c>
      <c r="C11965" s="2">
        <v>43824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K11965" s="1" t="s">
        <v>45</v>
      </c>
      <c r="AM11965" s="1" t="s">
        <v>45</v>
      </c>
      <c r="AP11965">
        <v>0</v>
      </c>
      <c r="AQ11965">
        <v>0</v>
      </c>
      <c r="AR11965">
        <v>0</v>
      </c>
    </row>
    <row r="11966" spans="1:44" hidden="1" x14ac:dyDescent="0.25">
      <c r="A11966">
        <v>11965</v>
      </c>
      <c r="B11966" s="1" t="s">
        <v>95</v>
      </c>
      <c r="C11966" s="2">
        <v>43825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K11966" s="1" t="s">
        <v>45</v>
      </c>
      <c r="AM11966" s="1" t="s">
        <v>45</v>
      </c>
      <c r="AP11966">
        <v>0</v>
      </c>
      <c r="AQ11966">
        <v>0</v>
      </c>
      <c r="AR11966">
        <v>0</v>
      </c>
    </row>
    <row r="11967" spans="1:44" hidden="1" x14ac:dyDescent="0.25">
      <c r="A11967">
        <v>11966</v>
      </c>
      <c r="B11967" s="1" t="s">
        <v>95</v>
      </c>
      <c r="C11967" s="2">
        <v>43826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K11967" s="1" t="s">
        <v>45</v>
      </c>
      <c r="AM11967" s="1" t="s">
        <v>45</v>
      </c>
      <c r="AP11967">
        <v>0</v>
      </c>
      <c r="AQ11967">
        <v>0</v>
      </c>
      <c r="AR11967">
        <v>0</v>
      </c>
    </row>
    <row r="11968" spans="1:44" hidden="1" x14ac:dyDescent="0.25">
      <c r="A11968">
        <v>11967</v>
      </c>
      <c r="B11968" s="1" t="s">
        <v>95</v>
      </c>
      <c r="C11968" s="2">
        <v>43827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K11968" s="1" t="s">
        <v>45</v>
      </c>
      <c r="AM11968" s="1" t="s">
        <v>45</v>
      </c>
      <c r="AP11968">
        <v>0</v>
      </c>
      <c r="AQ11968">
        <v>0</v>
      </c>
      <c r="AR11968">
        <v>0</v>
      </c>
    </row>
    <row r="11969" spans="1:44" hidden="1" x14ac:dyDescent="0.25">
      <c r="A11969">
        <v>11968</v>
      </c>
      <c r="B11969" s="1" t="s">
        <v>95</v>
      </c>
      <c r="C11969" s="2">
        <v>43828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K11969" s="1" t="s">
        <v>45</v>
      </c>
      <c r="AM11969" s="1" t="s">
        <v>45</v>
      </c>
      <c r="AP11969">
        <v>0</v>
      </c>
      <c r="AQ11969">
        <v>0</v>
      </c>
      <c r="AR11969">
        <v>0</v>
      </c>
    </row>
    <row r="11970" spans="1:44" hidden="1" x14ac:dyDescent="0.25">
      <c r="A11970">
        <v>11969</v>
      </c>
      <c r="B11970" s="1" t="s">
        <v>95</v>
      </c>
      <c r="C11970" s="2">
        <v>43829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K11970" s="1" t="s">
        <v>45</v>
      </c>
      <c r="AM11970" s="1" t="s">
        <v>45</v>
      </c>
      <c r="AP11970">
        <v>0</v>
      </c>
      <c r="AQ11970">
        <v>0</v>
      </c>
      <c r="AR11970">
        <v>0</v>
      </c>
    </row>
    <row r="11971" spans="1:44" hidden="1" x14ac:dyDescent="0.25">
      <c r="A11971">
        <v>11970</v>
      </c>
      <c r="B11971" s="1" t="s">
        <v>95</v>
      </c>
      <c r="C11971" s="2">
        <v>43830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K11971" s="1" t="s">
        <v>45</v>
      </c>
      <c r="AM11971" s="1" t="s">
        <v>45</v>
      </c>
      <c r="AP11971">
        <v>0</v>
      </c>
      <c r="AQ11971">
        <v>0</v>
      </c>
      <c r="AR11971">
        <v>0</v>
      </c>
    </row>
    <row r="11972" spans="1:44" hidden="1" x14ac:dyDescent="0.25">
      <c r="A11972">
        <v>11971</v>
      </c>
      <c r="B11972" s="1" t="s">
        <v>95</v>
      </c>
      <c r="C11972" s="2">
        <v>43831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K11972" s="1" t="s">
        <v>45</v>
      </c>
      <c r="AM11972" s="1" t="s">
        <v>45</v>
      </c>
      <c r="AP11972">
        <v>0</v>
      </c>
      <c r="AQ11972">
        <v>0</v>
      </c>
      <c r="AR11972">
        <v>0</v>
      </c>
    </row>
    <row r="11973" spans="1:44" hidden="1" x14ac:dyDescent="0.25">
      <c r="A11973">
        <v>11972</v>
      </c>
      <c r="B11973" s="1" t="s">
        <v>95</v>
      </c>
      <c r="C11973" s="2">
        <v>43832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K11973" s="1" t="s">
        <v>45</v>
      </c>
      <c r="AM11973" s="1" t="s">
        <v>45</v>
      </c>
      <c r="AP11973">
        <v>0</v>
      </c>
      <c r="AQ11973">
        <v>0</v>
      </c>
      <c r="AR11973">
        <v>0</v>
      </c>
    </row>
    <row r="11974" spans="1:44" hidden="1" x14ac:dyDescent="0.25">
      <c r="A11974">
        <v>11973</v>
      </c>
      <c r="B11974" s="1" t="s">
        <v>95</v>
      </c>
      <c r="C11974" s="2">
        <v>43833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K11974" s="1" t="s">
        <v>45</v>
      </c>
      <c r="AM11974" s="1" t="s">
        <v>45</v>
      </c>
      <c r="AP11974">
        <v>0</v>
      </c>
      <c r="AQ11974">
        <v>0</v>
      </c>
      <c r="AR11974">
        <v>0</v>
      </c>
    </row>
    <row r="11975" spans="1:44" hidden="1" x14ac:dyDescent="0.25">
      <c r="A11975">
        <v>11974</v>
      </c>
      <c r="B11975" s="1" t="s">
        <v>95</v>
      </c>
      <c r="C11975" s="2">
        <v>43834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K11975" s="1" t="s">
        <v>45</v>
      </c>
      <c r="AM11975" s="1" t="s">
        <v>45</v>
      </c>
      <c r="AP11975">
        <v>0</v>
      </c>
      <c r="AQ11975">
        <v>0</v>
      </c>
      <c r="AR11975">
        <v>0</v>
      </c>
    </row>
    <row r="11976" spans="1:44" hidden="1" x14ac:dyDescent="0.25">
      <c r="A11976">
        <v>11975</v>
      </c>
      <c r="B11976" s="1" t="s">
        <v>95</v>
      </c>
      <c r="C11976" s="2">
        <v>43835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K11976" s="1" t="s">
        <v>45</v>
      </c>
      <c r="AM11976" s="1" t="s">
        <v>45</v>
      </c>
      <c r="AP11976">
        <v>0</v>
      </c>
      <c r="AQ11976">
        <v>0</v>
      </c>
      <c r="AR11976">
        <v>0</v>
      </c>
    </row>
    <row r="11977" spans="1:44" hidden="1" x14ac:dyDescent="0.25">
      <c r="A11977">
        <v>11976</v>
      </c>
      <c r="B11977" s="1" t="s">
        <v>95</v>
      </c>
      <c r="C11977" s="2">
        <v>43836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K11977" s="1" t="s">
        <v>45</v>
      </c>
      <c r="AM11977" s="1" t="s">
        <v>45</v>
      </c>
      <c r="AP11977">
        <v>0</v>
      </c>
      <c r="AQ11977">
        <v>0</v>
      </c>
      <c r="AR11977">
        <v>0</v>
      </c>
    </row>
    <row r="11978" spans="1:44" hidden="1" x14ac:dyDescent="0.25">
      <c r="A11978">
        <v>11977</v>
      </c>
      <c r="B11978" s="1" t="s">
        <v>95</v>
      </c>
      <c r="C11978" s="2">
        <v>43837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K11978" s="1" t="s">
        <v>45</v>
      </c>
      <c r="AM11978" s="1" t="s">
        <v>45</v>
      </c>
      <c r="AP11978">
        <v>0</v>
      </c>
      <c r="AQ11978">
        <v>0</v>
      </c>
      <c r="AR11978">
        <v>0</v>
      </c>
    </row>
    <row r="11979" spans="1:44" hidden="1" x14ac:dyDescent="0.25">
      <c r="A11979">
        <v>11978</v>
      </c>
      <c r="B11979" s="1" t="s">
        <v>95</v>
      </c>
      <c r="C11979" s="2">
        <v>43838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K11979" s="1" t="s">
        <v>45</v>
      </c>
      <c r="AM11979" s="1" t="s">
        <v>45</v>
      </c>
      <c r="AP11979">
        <v>0</v>
      </c>
      <c r="AQ11979">
        <v>0</v>
      </c>
      <c r="AR11979">
        <v>0</v>
      </c>
    </row>
    <row r="11980" spans="1:44" hidden="1" x14ac:dyDescent="0.25">
      <c r="A11980">
        <v>11979</v>
      </c>
      <c r="B11980" s="1" t="s">
        <v>95</v>
      </c>
      <c r="C11980" s="2">
        <v>43839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K11980" s="1" t="s">
        <v>45</v>
      </c>
      <c r="AM11980" s="1" t="s">
        <v>45</v>
      </c>
      <c r="AP11980">
        <v>0</v>
      </c>
      <c r="AQ11980">
        <v>0</v>
      </c>
      <c r="AR11980">
        <v>0</v>
      </c>
    </row>
    <row r="11981" spans="1:44" hidden="1" x14ac:dyDescent="0.25">
      <c r="A11981">
        <v>11980</v>
      </c>
      <c r="B11981" s="1" t="s">
        <v>95</v>
      </c>
      <c r="C11981" s="2">
        <v>43840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K11981" s="1" t="s">
        <v>45</v>
      </c>
      <c r="AM11981" s="1" t="s">
        <v>45</v>
      </c>
      <c r="AP11981">
        <v>0</v>
      </c>
      <c r="AQ11981">
        <v>0</v>
      </c>
      <c r="AR11981">
        <v>0</v>
      </c>
    </row>
    <row r="11982" spans="1:44" hidden="1" x14ac:dyDescent="0.25">
      <c r="A11982">
        <v>11981</v>
      </c>
      <c r="B11982" s="1" t="s">
        <v>95</v>
      </c>
      <c r="C11982" s="2">
        <v>43841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K11982" s="1" t="s">
        <v>45</v>
      </c>
      <c r="AM11982" s="1" t="s">
        <v>45</v>
      </c>
      <c r="AP11982">
        <v>0</v>
      </c>
      <c r="AQ11982">
        <v>0</v>
      </c>
      <c r="AR11982">
        <v>0</v>
      </c>
    </row>
    <row r="11983" spans="1:44" hidden="1" x14ac:dyDescent="0.25">
      <c r="A11983">
        <v>11982</v>
      </c>
      <c r="B11983" s="1" t="s">
        <v>95</v>
      </c>
      <c r="C11983" s="2">
        <v>43842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K11983" s="1" t="s">
        <v>45</v>
      </c>
      <c r="AM11983" s="1" t="s">
        <v>45</v>
      </c>
      <c r="AP11983">
        <v>0</v>
      </c>
      <c r="AQ11983">
        <v>0</v>
      </c>
      <c r="AR11983">
        <v>0</v>
      </c>
    </row>
    <row r="11984" spans="1:44" hidden="1" x14ac:dyDescent="0.25">
      <c r="A11984">
        <v>11983</v>
      </c>
      <c r="B11984" s="1" t="s">
        <v>95</v>
      </c>
      <c r="C11984" s="2">
        <v>43843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K11984" s="1" t="s">
        <v>45</v>
      </c>
      <c r="AM11984" s="1" t="s">
        <v>45</v>
      </c>
      <c r="AP11984">
        <v>0</v>
      </c>
      <c r="AQ11984">
        <v>0</v>
      </c>
      <c r="AR11984">
        <v>0</v>
      </c>
    </row>
    <row r="11985" spans="1:44" hidden="1" x14ac:dyDescent="0.25">
      <c r="A11985">
        <v>11984</v>
      </c>
      <c r="B11985" s="1" t="s">
        <v>95</v>
      </c>
      <c r="C11985" s="2">
        <v>43844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K11985" s="1" t="s">
        <v>45</v>
      </c>
      <c r="AM11985" s="1" t="s">
        <v>45</v>
      </c>
      <c r="AP11985">
        <v>0</v>
      </c>
      <c r="AQ11985">
        <v>0</v>
      </c>
      <c r="AR11985">
        <v>0</v>
      </c>
    </row>
    <row r="11986" spans="1:44" hidden="1" x14ac:dyDescent="0.25">
      <c r="A11986">
        <v>11985</v>
      </c>
      <c r="B11986" s="1" t="s">
        <v>95</v>
      </c>
      <c r="C11986" s="2">
        <v>43845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K11986" s="1" t="s">
        <v>45</v>
      </c>
      <c r="AM11986" s="1" t="s">
        <v>45</v>
      </c>
      <c r="AP11986">
        <v>0</v>
      </c>
      <c r="AQ11986">
        <v>0</v>
      </c>
      <c r="AR11986">
        <v>0</v>
      </c>
    </row>
    <row r="11987" spans="1:44" hidden="1" x14ac:dyDescent="0.25">
      <c r="A11987">
        <v>11986</v>
      </c>
      <c r="B11987" s="1" t="s">
        <v>95</v>
      </c>
      <c r="C11987" s="2">
        <v>43846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K11987" s="1" t="s">
        <v>45</v>
      </c>
      <c r="AM11987" s="1" t="s">
        <v>45</v>
      </c>
      <c r="AP11987">
        <v>0</v>
      </c>
      <c r="AQ11987">
        <v>0</v>
      </c>
      <c r="AR11987">
        <v>0</v>
      </c>
    </row>
    <row r="11988" spans="1:44" hidden="1" x14ac:dyDescent="0.25">
      <c r="A11988">
        <v>11987</v>
      </c>
      <c r="B11988" s="1" t="s">
        <v>95</v>
      </c>
      <c r="C11988" s="2">
        <v>43847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K11988" s="1" t="s">
        <v>45</v>
      </c>
      <c r="AM11988" s="1" t="s">
        <v>45</v>
      </c>
      <c r="AP11988">
        <v>0</v>
      </c>
      <c r="AQ11988">
        <v>0</v>
      </c>
      <c r="AR11988">
        <v>0</v>
      </c>
    </row>
    <row r="11989" spans="1:44" hidden="1" x14ac:dyDescent="0.25">
      <c r="A11989">
        <v>11988</v>
      </c>
      <c r="B11989" s="1" t="s">
        <v>95</v>
      </c>
      <c r="C11989" s="2">
        <v>43848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K11989" s="1" t="s">
        <v>45</v>
      </c>
      <c r="AM11989" s="1" t="s">
        <v>45</v>
      </c>
      <c r="AP11989">
        <v>0</v>
      </c>
      <c r="AQ11989">
        <v>0</v>
      </c>
      <c r="AR11989">
        <v>0</v>
      </c>
    </row>
    <row r="11990" spans="1:44" hidden="1" x14ac:dyDescent="0.25">
      <c r="A11990">
        <v>11989</v>
      </c>
      <c r="B11990" s="1" t="s">
        <v>95</v>
      </c>
      <c r="C11990" s="2">
        <v>43849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K11990" s="1" t="s">
        <v>45</v>
      </c>
      <c r="AM11990" s="1" t="s">
        <v>45</v>
      </c>
      <c r="AP11990">
        <v>0</v>
      </c>
      <c r="AQ11990">
        <v>0</v>
      </c>
      <c r="AR11990">
        <v>0</v>
      </c>
    </row>
    <row r="11991" spans="1:44" hidden="1" x14ac:dyDescent="0.25">
      <c r="A11991">
        <v>11990</v>
      </c>
      <c r="B11991" s="1" t="s">
        <v>95</v>
      </c>
      <c r="C11991" s="2">
        <v>43850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K11991" s="1" t="s">
        <v>45</v>
      </c>
      <c r="AM11991" s="1" t="s">
        <v>45</v>
      </c>
      <c r="AP11991">
        <v>0</v>
      </c>
      <c r="AQ11991">
        <v>0</v>
      </c>
      <c r="AR11991">
        <v>0</v>
      </c>
    </row>
    <row r="11992" spans="1:44" hidden="1" x14ac:dyDescent="0.25">
      <c r="A11992">
        <v>11991</v>
      </c>
      <c r="B11992" s="1" t="s">
        <v>95</v>
      </c>
      <c r="C11992" s="2">
        <v>43851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K11992" s="1" t="s">
        <v>45</v>
      </c>
      <c r="AM11992" s="1" t="s">
        <v>45</v>
      </c>
      <c r="AP11992">
        <v>0</v>
      </c>
      <c r="AQ11992">
        <v>0</v>
      </c>
      <c r="AR11992">
        <v>0</v>
      </c>
    </row>
    <row r="11993" spans="1:44" hidden="1" x14ac:dyDescent="0.25">
      <c r="A11993">
        <v>11992</v>
      </c>
      <c r="B11993" s="1" t="s">
        <v>95</v>
      </c>
      <c r="C11993" s="2">
        <v>43852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K11993" s="1" t="s">
        <v>45</v>
      </c>
      <c r="AM11993" s="1" t="s">
        <v>45</v>
      </c>
      <c r="AP11993">
        <v>0</v>
      </c>
      <c r="AQ11993">
        <v>0</v>
      </c>
      <c r="AR11993">
        <v>0</v>
      </c>
    </row>
    <row r="11994" spans="1:44" hidden="1" x14ac:dyDescent="0.25">
      <c r="A11994">
        <v>11993</v>
      </c>
      <c r="B11994" s="1" t="s">
        <v>95</v>
      </c>
      <c r="C11994" s="2">
        <v>43853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K11994" s="1" t="s">
        <v>45</v>
      </c>
      <c r="AM11994" s="1" t="s">
        <v>45</v>
      </c>
      <c r="AP11994">
        <v>0</v>
      </c>
      <c r="AQ11994">
        <v>0</v>
      </c>
      <c r="AR11994">
        <v>0</v>
      </c>
    </row>
    <row r="11995" spans="1:44" hidden="1" x14ac:dyDescent="0.25">
      <c r="A11995">
        <v>11994</v>
      </c>
      <c r="B11995" s="1" t="s">
        <v>95</v>
      </c>
      <c r="C11995" s="2">
        <v>43854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K11995" s="1" t="s">
        <v>45</v>
      </c>
      <c r="AM11995" s="1" t="s">
        <v>45</v>
      </c>
      <c r="AP11995">
        <v>0</v>
      </c>
      <c r="AQ11995">
        <v>0</v>
      </c>
      <c r="AR11995">
        <v>0</v>
      </c>
    </row>
    <row r="11996" spans="1:44" hidden="1" x14ac:dyDescent="0.25">
      <c r="A11996">
        <v>11995</v>
      </c>
      <c r="B11996" s="1" t="s">
        <v>95</v>
      </c>
      <c r="C11996" s="2">
        <v>43855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K11996" s="1" t="s">
        <v>45</v>
      </c>
      <c r="AM11996" s="1" t="s">
        <v>45</v>
      </c>
      <c r="AP11996">
        <v>0</v>
      </c>
      <c r="AQ11996">
        <v>0</v>
      </c>
      <c r="AR11996">
        <v>0</v>
      </c>
    </row>
    <row r="11997" spans="1:44" hidden="1" x14ac:dyDescent="0.25">
      <c r="A11997">
        <v>11996</v>
      </c>
      <c r="B11997" s="1" t="s">
        <v>95</v>
      </c>
      <c r="C11997" s="2">
        <v>43856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K11997" s="1" t="s">
        <v>45</v>
      </c>
      <c r="AM11997" s="1" t="s">
        <v>45</v>
      </c>
      <c r="AP11997">
        <v>0</v>
      </c>
      <c r="AQ11997">
        <v>0</v>
      </c>
      <c r="AR11997">
        <v>0</v>
      </c>
    </row>
    <row r="11998" spans="1:44" hidden="1" x14ac:dyDescent="0.25">
      <c r="A11998">
        <v>11997</v>
      </c>
      <c r="B11998" s="1" t="s">
        <v>95</v>
      </c>
      <c r="C11998" s="2">
        <v>43857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K11998" s="1" t="s">
        <v>45</v>
      </c>
      <c r="AM11998" s="1" t="s">
        <v>45</v>
      </c>
      <c r="AP11998">
        <v>0</v>
      </c>
      <c r="AQ11998">
        <v>0</v>
      </c>
      <c r="AR11998">
        <v>0</v>
      </c>
    </row>
    <row r="11999" spans="1:44" hidden="1" x14ac:dyDescent="0.25">
      <c r="A11999">
        <v>11998</v>
      </c>
      <c r="B11999" s="1" t="s">
        <v>95</v>
      </c>
      <c r="C11999" s="2">
        <v>43858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K11999" s="1" t="s">
        <v>45</v>
      </c>
      <c r="AM11999" s="1" t="s">
        <v>45</v>
      </c>
      <c r="AP11999">
        <v>0</v>
      </c>
      <c r="AQ11999">
        <v>0</v>
      </c>
      <c r="AR11999">
        <v>0</v>
      </c>
    </row>
    <row r="12000" spans="1:44" hidden="1" x14ac:dyDescent="0.25">
      <c r="A12000">
        <v>11999</v>
      </c>
      <c r="B12000" s="1" t="s">
        <v>95</v>
      </c>
      <c r="C12000" s="2">
        <v>43859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K12000" s="1" t="s">
        <v>45</v>
      </c>
      <c r="AM12000" s="1" t="s">
        <v>45</v>
      </c>
      <c r="AP12000">
        <v>0</v>
      </c>
      <c r="AQ12000">
        <v>0</v>
      </c>
      <c r="AR12000">
        <v>0</v>
      </c>
    </row>
    <row r="12001" spans="1:44" hidden="1" x14ac:dyDescent="0.25">
      <c r="A12001">
        <v>12000</v>
      </c>
      <c r="B12001" s="1" t="s">
        <v>95</v>
      </c>
      <c r="C12001" s="2">
        <v>4386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K12001" s="1" t="s">
        <v>45</v>
      </c>
      <c r="AM12001" s="1" t="s">
        <v>45</v>
      </c>
      <c r="AP12001">
        <v>0</v>
      </c>
      <c r="AQ12001">
        <v>0</v>
      </c>
      <c r="AR12001">
        <v>0</v>
      </c>
    </row>
    <row r="12002" spans="1:44" hidden="1" x14ac:dyDescent="0.25">
      <c r="A12002">
        <v>12001</v>
      </c>
      <c r="B12002" s="1" t="s">
        <v>95</v>
      </c>
      <c r="C12002" s="2">
        <v>43861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K12002" s="1" t="s">
        <v>45</v>
      </c>
      <c r="AM12002" s="1" t="s">
        <v>45</v>
      </c>
      <c r="AP12002">
        <v>0</v>
      </c>
      <c r="AQ12002">
        <v>0</v>
      </c>
      <c r="AR12002">
        <v>0</v>
      </c>
    </row>
    <row r="12003" spans="1:44" hidden="1" x14ac:dyDescent="0.25">
      <c r="A12003">
        <v>12002</v>
      </c>
      <c r="B12003" s="1" t="s">
        <v>95</v>
      </c>
      <c r="C12003" s="2">
        <v>43862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K12003" s="1" t="s">
        <v>45</v>
      </c>
      <c r="AM12003" s="1" t="s">
        <v>45</v>
      </c>
      <c r="AP12003">
        <v>0</v>
      </c>
      <c r="AQ12003">
        <v>0</v>
      </c>
      <c r="AR12003">
        <v>0</v>
      </c>
    </row>
    <row r="12004" spans="1:44" hidden="1" x14ac:dyDescent="0.25">
      <c r="A12004">
        <v>12003</v>
      </c>
      <c r="B12004" s="1" t="s">
        <v>95</v>
      </c>
      <c r="C12004" s="2">
        <v>43863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K12004" s="1" t="s">
        <v>45</v>
      </c>
      <c r="AM12004" s="1" t="s">
        <v>45</v>
      </c>
      <c r="AP12004">
        <v>0</v>
      </c>
      <c r="AQ12004">
        <v>0</v>
      </c>
      <c r="AR12004">
        <v>0</v>
      </c>
    </row>
    <row r="12005" spans="1:44" hidden="1" x14ac:dyDescent="0.25">
      <c r="A12005">
        <v>12004</v>
      </c>
      <c r="B12005" s="1" t="s">
        <v>95</v>
      </c>
      <c r="C12005" s="2">
        <v>43864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K12005" s="1" t="s">
        <v>45</v>
      </c>
      <c r="AM12005" s="1" t="s">
        <v>45</v>
      </c>
      <c r="AP12005">
        <v>0</v>
      </c>
      <c r="AQ12005">
        <v>0</v>
      </c>
      <c r="AR12005">
        <v>0</v>
      </c>
    </row>
    <row r="12006" spans="1:44" hidden="1" x14ac:dyDescent="0.25">
      <c r="A12006">
        <v>12005</v>
      </c>
      <c r="B12006" s="1" t="s">
        <v>95</v>
      </c>
      <c r="C12006" s="2">
        <v>43865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K12006" s="1" t="s">
        <v>45</v>
      </c>
      <c r="AM12006" s="1" t="s">
        <v>45</v>
      </c>
      <c r="AP12006">
        <v>0</v>
      </c>
      <c r="AQ12006">
        <v>0</v>
      </c>
      <c r="AR12006">
        <v>0</v>
      </c>
    </row>
    <row r="12007" spans="1:44" hidden="1" x14ac:dyDescent="0.25">
      <c r="A12007">
        <v>12006</v>
      </c>
      <c r="B12007" s="1" t="s">
        <v>95</v>
      </c>
      <c r="C12007" s="2">
        <v>43866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K12007" s="1" t="s">
        <v>45</v>
      </c>
      <c r="AM12007" s="1" t="s">
        <v>45</v>
      </c>
      <c r="AP12007">
        <v>0</v>
      </c>
      <c r="AQ12007">
        <v>0</v>
      </c>
      <c r="AR12007">
        <v>0</v>
      </c>
    </row>
    <row r="12008" spans="1:44" hidden="1" x14ac:dyDescent="0.25">
      <c r="A12008">
        <v>12007</v>
      </c>
      <c r="B12008" s="1" t="s">
        <v>95</v>
      </c>
      <c r="C12008" s="2">
        <v>43867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K12008" s="1" t="s">
        <v>45</v>
      </c>
      <c r="AM12008" s="1" t="s">
        <v>45</v>
      </c>
      <c r="AP12008">
        <v>0</v>
      </c>
      <c r="AQ12008">
        <v>0</v>
      </c>
      <c r="AR12008">
        <v>0</v>
      </c>
    </row>
    <row r="12009" spans="1:44" hidden="1" x14ac:dyDescent="0.25">
      <c r="A12009">
        <v>12008</v>
      </c>
      <c r="B12009" s="1" t="s">
        <v>95</v>
      </c>
      <c r="C12009" s="2">
        <v>43868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K12009" s="1" t="s">
        <v>45</v>
      </c>
      <c r="AM12009" s="1" t="s">
        <v>45</v>
      </c>
      <c r="AP12009">
        <v>0</v>
      </c>
      <c r="AQ12009">
        <v>0</v>
      </c>
      <c r="AR12009">
        <v>0</v>
      </c>
    </row>
    <row r="12010" spans="1:44" hidden="1" x14ac:dyDescent="0.25">
      <c r="A12010">
        <v>12009</v>
      </c>
      <c r="B12010" s="1" t="s">
        <v>95</v>
      </c>
      <c r="C12010" s="2">
        <v>43869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K12010" s="1" t="s">
        <v>46</v>
      </c>
      <c r="AL12010">
        <v>-65076780106718</v>
      </c>
      <c r="AM12010" s="1" t="s">
        <v>45</v>
      </c>
      <c r="AP12010">
        <v>0</v>
      </c>
      <c r="AQ12010">
        <v>0</v>
      </c>
      <c r="AR12010">
        <v>0</v>
      </c>
    </row>
    <row r="12011" spans="1:44" hidden="1" x14ac:dyDescent="0.25">
      <c r="A12011">
        <v>12010</v>
      </c>
      <c r="B12011" s="1" t="s">
        <v>95</v>
      </c>
      <c r="C12011" s="2">
        <v>43870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K12011" s="1" t="s">
        <v>46</v>
      </c>
      <c r="AL12011">
        <v>-626338428037076</v>
      </c>
      <c r="AM12011" s="1" t="s">
        <v>45</v>
      </c>
      <c r="AP12011">
        <v>0</v>
      </c>
      <c r="AQ12011">
        <v>0</v>
      </c>
      <c r="AR12011">
        <v>0</v>
      </c>
    </row>
    <row r="12012" spans="1:44" hidden="1" x14ac:dyDescent="0.25">
      <c r="A12012">
        <v>12011</v>
      </c>
      <c r="B12012" s="1" t="s">
        <v>95</v>
      </c>
      <c r="C12012" s="2">
        <v>43871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K12012" s="1" t="s">
        <v>46</v>
      </c>
      <c r="AL12012">
        <v>-599194680225849</v>
      </c>
      <c r="AM12012" s="1" t="s">
        <v>45</v>
      </c>
      <c r="AP12012">
        <v>521421675458855</v>
      </c>
      <c r="AQ12012">
        <v>0</v>
      </c>
      <c r="AR12012">
        <v>334610819434274</v>
      </c>
    </row>
    <row r="12013" spans="1:44" hidden="1" x14ac:dyDescent="0.25">
      <c r="A12013">
        <v>12012</v>
      </c>
      <c r="B12013" s="1" t="s">
        <v>95</v>
      </c>
      <c r="C12013" s="2">
        <v>43872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K12013" s="1" t="s">
        <v>46</v>
      </c>
      <c r="AL12013">
        <v>-569034960435597</v>
      </c>
      <c r="AM12013" s="1" t="s">
        <v>45</v>
      </c>
      <c r="AP12013">
        <v>522617066123337</v>
      </c>
      <c r="AQ12013">
        <v>0</v>
      </c>
      <c r="AR12013">
        <v>363046210037026</v>
      </c>
    </row>
    <row r="12014" spans="1:44" hidden="1" x14ac:dyDescent="0.25">
      <c r="A12014">
        <v>12013</v>
      </c>
      <c r="B12014" s="1" t="s">
        <v>95</v>
      </c>
      <c r="C12014" s="2">
        <v>43873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K12014" s="1" t="s">
        <v>46</v>
      </c>
      <c r="AL12014">
        <v>-53552416066865</v>
      </c>
      <c r="AM12014" s="1" t="s">
        <v>45</v>
      </c>
      <c r="AP12014">
        <v>541388089873586</v>
      </c>
      <c r="AQ12014">
        <v>0</v>
      </c>
      <c r="AR12014">
        <v>335637839586694</v>
      </c>
    </row>
    <row r="12015" spans="1:44" hidden="1" x14ac:dyDescent="0.25">
      <c r="A12015">
        <v>12014</v>
      </c>
      <c r="B12015" s="1" t="s">
        <v>95</v>
      </c>
      <c r="C12015" s="2">
        <v>43874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K12015" s="1" t="s">
        <v>46</v>
      </c>
      <c r="AL12015">
        <v>-498289938705376</v>
      </c>
      <c r="AM12015" s="1" t="s">
        <v>45</v>
      </c>
      <c r="AP12015">
        <v>534931720093011</v>
      </c>
      <c r="AQ12015">
        <v>0</v>
      </c>
      <c r="AR12015">
        <v>340216366119056</v>
      </c>
    </row>
    <row r="12016" spans="1:44" hidden="1" x14ac:dyDescent="0.25">
      <c r="A12016">
        <v>12015</v>
      </c>
      <c r="B12016" s="1" t="s">
        <v>95</v>
      </c>
      <c r="C12016" s="2">
        <v>43875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K12016" s="1" t="s">
        <v>46</v>
      </c>
      <c r="AL12016">
        <v>-456918580968405</v>
      </c>
      <c r="AM12016" s="1" t="s">
        <v>45</v>
      </c>
      <c r="AP12016">
        <v>504404106868469</v>
      </c>
      <c r="AQ12016">
        <v>0</v>
      </c>
      <c r="AR12016">
        <v>336360436603237</v>
      </c>
    </row>
    <row r="12017" spans="1:44" hidden="1" x14ac:dyDescent="0.25">
      <c r="A12017">
        <v>12016</v>
      </c>
      <c r="B12017" s="1" t="s">
        <v>95</v>
      </c>
      <c r="C12017" s="2">
        <v>43876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K12017" s="1" t="s">
        <v>46</v>
      </c>
      <c r="AL12017">
        <v>-410956189239237</v>
      </c>
      <c r="AM12017" s="1" t="s">
        <v>45</v>
      </c>
      <c r="AP12017">
        <v>0</v>
      </c>
      <c r="AQ12017">
        <v>0</v>
      </c>
      <c r="AR12017">
        <v>0</v>
      </c>
    </row>
    <row r="12018" spans="1:44" hidden="1" x14ac:dyDescent="0.25">
      <c r="A12018">
        <v>12017</v>
      </c>
      <c r="B12018" s="1" t="s">
        <v>95</v>
      </c>
      <c r="C12018" s="2">
        <v>43877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K12018" s="1" t="s">
        <v>46</v>
      </c>
      <c r="AL12018">
        <v>-359881444779176</v>
      </c>
      <c r="AM12018" s="1" t="s">
        <v>45</v>
      </c>
      <c r="AP12018">
        <v>203329639133539</v>
      </c>
      <c r="AQ12018">
        <v>0</v>
      </c>
      <c r="AR12018">
        <v>13048229555428</v>
      </c>
    </row>
    <row r="12019" spans="1:44" hidden="1" x14ac:dyDescent="0.25">
      <c r="A12019">
        <v>12018</v>
      </c>
      <c r="B12019" s="1" t="s">
        <v>95</v>
      </c>
      <c r="C12019" s="2">
        <v>43878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K12019" s="1" t="s">
        <v>46</v>
      </c>
      <c r="AL12019">
        <v>-313420905385444</v>
      </c>
      <c r="AM12019" s="1" t="s">
        <v>45</v>
      </c>
      <c r="AP12019">
        <v>223752831581002</v>
      </c>
      <c r="AQ12019">
        <v>0</v>
      </c>
      <c r="AR12019">
        <v>130510283865348</v>
      </c>
    </row>
    <row r="12020" spans="1:44" hidden="1" x14ac:dyDescent="0.25">
      <c r="A12020">
        <v>12019</v>
      </c>
      <c r="B12020" s="1" t="s">
        <v>95</v>
      </c>
      <c r="C12020" s="2">
        <v>43879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K12020" s="1" t="s">
        <v>46</v>
      </c>
      <c r="AL12020">
        <v>-273885110855129</v>
      </c>
      <c r="AM12020" s="1" t="s">
        <v>45</v>
      </c>
      <c r="AP12020">
        <v>135105914262124</v>
      </c>
      <c r="AQ12020">
        <v>0</v>
      </c>
      <c r="AR12020">
        <v>722654939032191</v>
      </c>
    </row>
    <row r="12021" spans="1:44" hidden="1" x14ac:dyDescent="0.25">
      <c r="A12021">
        <v>12020</v>
      </c>
      <c r="B12021" s="1" t="s">
        <v>95</v>
      </c>
      <c r="C12021" s="2">
        <v>43880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K12021" s="1" t="s">
        <v>46</v>
      </c>
      <c r="AL12021">
        <v>-243756147646578</v>
      </c>
      <c r="AM12021" s="1" t="s">
        <v>45</v>
      </c>
      <c r="AP12021">
        <v>572105250599256</v>
      </c>
      <c r="AQ12021">
        <v>0</v>
      </c>
      <c r="AR12021">
        <v>279815302374069</v>
      </c>
    </row>
    <row r="12022" spans="1:44" hidden="1" x14ac:dyDescent="0.25">
      <c r="A12022">
        <v>12021</v>
      </c>
      <c r="B12022" s="1" t="s">
        <v>95</v>
      </c>
      <c r="C12022" s="2">
        <v>43881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K12022" s="1" t="s">
        <v>46</v>
      </c>
      <c r="AL12022">
        <v>-224462932461914</v>
      </c>
      <c r="AM12022" s="1" t="s">
        <v>45</v>
      </c>
      <c r="AP12022">
        <v>189108463821838</v>
      </c>
      <c r="AQ12022">
        <v>771282561940136</v>
      </c>
      <c r="AR12022">
        <v>846223024634853</v>
      </c>
    </row>
    <row r="12023" spans="1:44" hidden="1" x14ac:dyDescent="0.25">
      <c r="A12023">
        <v>12022</v>
      </c>
      <c r="B12023" s="1" t="s">
        <v>95</v>
      </c>
      <c r="C12023" s="2">
        <v>43882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K12023" s="1" t="s">
        <v>46</v>
      </c>
      <c r="AL12023">
        <v>-216072318517017</v>
      </c>
      <c r="AM12023" s="1" t="s">
        <v>45</v>
      </c>
      <c r="AP12023">
        <v>519404532102287</v>
      </c>
      <c r="AQ12023">
        <v>7714480012097</v>
      </c>
      <c r="AR12023">
        <v>211752830045435</v>
      </c>
    </row>
    <row r="12024" spans="1:44" hidden="1" x14ac:dyDescent="0.25">
      <c r="A12024">
        <v>12023</v>
      </c>
      <c r="B12024" s="1" t="s">
        <v>95</v>
      </c>
      <c r="C12024" s="2">
        <v>43883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K12024" s="1" t="s">
        <v>46</v>
      </c>
      <c r="AL12024">
        <v>-217114281606039</v>
      </c>
      <c r="AM12024" s="1" t="s">
        <v>45</v>
      </c>
      <c r="AP12024">
        <v>12422990765187</v>
      </c>
      <c r="AQ12024">
        <v>427162283131687</v>
      </c>
      <c r="AR12024">
        <v>469853607544349</v>
      </c>
    </row>
    <row r="12025" spans="1:44" hidden="1" x14ac:dyDescent="0.25">
      <c r="A12025">
        <v>12024</v>
      </c>
      <c r="B12025" s="1" t="s">
        <v>95</v>
      </c>
      <c r="C12025" s="2">
        <v>43884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K12025" s="1" t="s">
        <v>46</v>
      </c>
      <c r="AL12025">
        <v>-224557990014547</v>
      </c>
      <c r="AM12025" s="1" t="s">
        <v>45</v>
      </c>
      <c r="AP12025">
        <v>268714286100151</v>
      </c>
      <c r="AQ12025">
        <v>165399192562598</v>
      </c>
      <c r="AR12025">
        <v>95501780039291</v>
      </c>
    </row>
    <row r="12026" spans="1:44" hidden="1" x14ac:dyDescent="0.25">
      <c r="A12026">
        <v>12025</v>
      </c>
      <c r="B12026" s="1" t="s">
        <v>95</v>
      </c>
      <c r="C12026" s="2">
        <v>43885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K12026" s="1" t="s">
        <v>46</v>
      </c>
      <c r="AL12026">
        <v>-234211603808071</v>
      </c>
      <c r="AM12026" s="1" t="s">
        <v>45</v>
      </c>
      <c r="AP12026">
        <v>541328803553901</v>
      </c>
      <c r="AQ12026">
        <v>498547138173153</v>
      </c>
      <c r="AR12026">
        <v>181626807077644</v>
      </c>
    </row>
    <row r="12027" spans="1:44" hidden="1" x14ac:dyDescent="0.25">
      <c r="A12027">
        <v>12026</v>
      </c>
      <c r="B12027" s="1" t="s">
        <v>95</v>
      </c>
      <c r="C12027" s="2">
        <v>43886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K12027" s="1" t="s">
        <v>46</v>
      </c>
      <c r="AL12027">
        <v>-241301207393211</v>
      </c>
      <c r="AM12027" s="1" t="s">
        <v>45</v>
      </c>
      <c r="AP12027">
        <v>103362741921987</v>
      </c>
      <c r="AQ12027">
        <v>124752889422704</v>
      </c>
      <c r="AR12027">
        <v>332748250450303</v>
      </c>
    </row>
    <row r="12028" spans="1:44" hidden="1" x14ac:dyDescent="0.25">
      <c r="A12028">
        <v>12027</v>
      </c>
      <c r="B12028" s="1" t="s">
        <v>95</v>
      </c>
      <c r="C12028" s="2">
        <v>43887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K12028" s="1" t="s">
        <v>46</v>
      </c>
      <c r="AL12028">
        <v>-240460316887717</v>
      </c>
      <c r="AM12028" s="1" t="s">
        <v>45</v>
      </c>
      <c r="AP12028">
        <v>187644947750092</v>
      </c>
      <c r="AQ12028">
        <v>273333232871108</v>
      </c>
      <c r="AR12028">
        <v>57641373848214</v>
      </c>
    </row>
    <row r="12029" spans="1:44" hidden="1" x14ac:dyDescent="0.25">
      <c r="A12029">
        <v>12028</v>
      </c>
      <c r="B12029" s="1" t="s">
        <v>95</v>
      </c>
      <c r="C12029" s="2">
        <v>43888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K12029" s="1" t="s">
        <v>46</v>
      </c>
      <c r="AL12029">
        <v>-226361111569365</v>
      </c>
      <c r="AM12029" s="1" t="s">
        <v>45</v>
      </c>
      <c r="AP12029">
        <v>320863242211748</v>
      </c>
      <c r="AQ12029">
        <v>548667264692601</v>
      </c>
      <c r="AR12029">
        <v>923819573616417</v>
      </c>
    </row>
    <row r="12030" spans="1:44" hidden="1" x14ac:dyDescent="0.25">
      <c r="A12030">
        <v>12029</v>
      </c>
      <c r="B12030" s="1" t="s">
        <v>95</v>
      </c>
      <c r="C12030" s="2">
        <v>43889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K12030" s="1" t="s">
        <v>46</v>
      </c>
      <c r="AL12030">
        <v>-196026294048869</v>
      </c>
      <c r="AM12030" s="1" t="s">
        <v>45</v>
      </c>
      <c r="AP12030">
        <v>510649008643836</v>
      </c>
      <c r="AQ12030">
        <v>104346414687918</v>
      </c>
      <c r="AR12030">
        <v>134267909850642</v>
      </c>
    </row>
    <row r="12031" spans="1:44" hidden="1" x14ac:dyDescent="0.25">
      <c r="A12031">
        <v>12030</v>
      </c>
      <c r="B12031" s="1" t="s">
        <v>95</v>
      </c>
      <c r="C12031" s="2">
        <v>4389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K12031" s="1" t="s">
        <v>46</v>
      </c>
      <c r="AL12031">
        <v>-151505065894435</v>
      </c>
      <c r="AM12031" s="1" t="s">
        <v>45</v>
      </c>
      <c r="AP12031">
        <v>754631543965603</v>
      </c>
      <c r="AQ12031">
        <v>19041894768805</v>
      </c>
      <c r="AR12031">
        <v>181376563105234</v>
      </c>
    </row>
    <row r="12032" spans="1:44" hidden="1" x14ac:dyDescent="0.25">
      <c r="A12032">
        <v>12031</v>
      </c>
      <c r="B12032" s="1" t="s">
        <v>95</v>
      </c>
      <c r="C12032" s="2">
        <v>43891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 s="1" t="s">
        <v>46</v>
      </c>
      <c r="AL12032">
        <v>-97578947979758</v>
      </c>
      <c r="AM12032" s="1" t="s">
        <v>46</v>
      </c>
      <c r="AN12032">
        <v>182698970326092</v>
      </c>
      <c r="AO12032">
        <v>842132739461521</v>
      </c>
      <c r="AP12032">
        <v>104957934534888</v>
      </c>
      <c r="AQ12032">
        <v>329859277595501</v>
      </c>
      <c r="AR12032">
        <v>236810831437077</v>
      </c>
    </row>
    <row r="12033" spans="1:44" hidden="1" x14ac:dyDescent="0.25">
      <c r="A12033">
        <v>12032</v>
      </c>
      <c r="B12033" s="1" t="s">
        <v>95</v>
      </c>
      <c r="C12033" s="2">
        <v>43892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 s="1" t="s">
        <v>46</v>
      </c>
      <c r="AL12033">
        <v>-397601471185943</v>
      </c>
      <c r="AM12033" s="1" t="s">
        <v>46</v>
      </c>
      <c r="AN12033">
        <v>182698970326092</v>
      </c>
      <c r="AO12033">
        <v>124891898159618</v>
      </c>
      <c r="AP12033">
        <v>141012636691803</v>
      </c>
      <c r="AQ12033">
        <v>528666193807483</v>
      </c>
      <c r="AR12033">
        <v>306432988539569</v>
      </c>
    </row>
    <row r="12034" spans="1:44" hidden="1" x14ac:dyDescent="0.25">
      <c r="A12034">
        <v>12033</v>
      </c>
      <c r="B12034" s="1" t="s">
        <v>95</v>
      </c>
      <c r="C12034" s="2">
        <v>43893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 s="1" t="s">
        <v>46</v>
      </c>
      <c r="AL12034">
        <v>158478663019356</v>
      </c>
      <c r="AM12034" s="1" t="s">
        <v>46</v>
      </c>
      <c r="AN12034">
        <v>182698970326092</v>
      </c>
      <c r="AO12034">
        <v>139810796832274</v>
      </c>
      <c r="AP12034">
        <v>18858268816673</v>
      </c>
      <c r="AQ12034">
        <v>768363291690748</v>
      </c>
      <c r="AR12034">
        <v>407174220524934</v>
      </c>
    </row>
    <row r="12035" spans="1:44" hidden="1" x14ac:dyDescent="0.25">
      <c r="A12035">
        <v>12034</v>
      </c>
      <c r="B12035" s="1" t="s">
        <v>95</v>
      </c>
      <c r="C12035" s="2">
        <v>43894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 s="1" t="s">
        <v>46</v>
      </c>
      <c r="AL12035">
        <v>630312595922355</v>
      </c>
      <c r="AM12035" s="1" t="s">
        <v>46</v>
      </c>
      <c r="AN12035">
        <v>182698970326092</v>
      </c>
      <c r="AO12035">
        <v>183678637783359</v>
      </c>
      <c r="AP12035">
        <v>257062743092389</v>
      </c>
      <c r="AQ12035">
        <v>102087000662572</v>
      </c>
      <c r="AR12035">
        <v>586817950091685</v>
      </c>
    </row>
    <row r="12036" spans="1:44" hidden="1" x14ac:dyDescent="0.25">
      <c r="A12036">
        <v>12035</v>
      </c>
      <c r="B12036" s="1" t="s">
        <v>95</v>
      </c>
      <c r="C12036" s="2">
        <v>43895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 s="1" t="s">
        <v>46</v>
      </c>
      <c r="AL12036">
        <v>956051390964102</v>
      </c>
      <c r="AM12036" s="1" t="s">
        <v>46</v>
      </c>
      <c r="AN12036">
        <v>243598627101455</v>
      </c>
      <c r="AO12036">
        <v>262903318196095</v>
      </c>
      <c r="AP12036">
        <v>359751378051264</v>
      </c>
      <c r="AQ12036">
        <v>129887556274865</v>
      </c>
      <c r="AR12036">
        <v>854231539072175</v>
      </c>
    </row>
    <row r="12037" spans="1:44" hidden="1" x14ac:dyDescent="0.25">
      <c r="A12037">
        <v>12036</v>
      </c>
      <c r="B12037" s="1" t="s">
        <v>95</v>
      </c>
      <c r="C12037" s="2">
        <v>43896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 s="1" t="s">
        <v>46</v>
      </c>
      <c r="AL12037">
        <v>107284366835483</v>
      </c>
      <c r="AM12037" s="1" t="s">
        <v>46</v>
      </c>
      <c r="AN12037">
        <v>30449828387682</v>
      </c>
      <c r="AO12037">
        <v>374969374377549</v>
      </c>
      <c r="AP12037">
        <v>510383054713156</v>
      </c>
      <c r="AQ12037">
        <v>168748001870228</v>
      </c>
      <c r="AR12037">
        <v>122036603306249</v>
      </c>
    </row>
    <row r="12038" spans="1:44" hidden="1" x14ac:dyDescent="0.25">
      <c r="A12038">
        <v>12037</v>
      </c>
      <c r="B12038" s="1" t="s">
        <v>95</v>
      </c>
      <c r="C12038" s="2">
        <v>43897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 s="1" t="s">
        <v>46</v>
      </c>
      <c r="AL12038">
        <v>916296840832189</v>
      </c>
      <c r="AM12038" s="1" t="s">
        <v>46</v>
      </c>
      <c r="AN12038">
        <v>365397940652183</v>
      </c>
      <c r="AO12038">
        <v>504058920119368</v>
      </c>
      <c r="AP12038">
        <v>716535169510501</v>
      </c>
      <c r="AQ12038">
        <v>232286695383857</v>
      </c>
      <c r="AR12038">
        <v>165435242709953</v>
      </c>
    </row>
    <row r="12039" spans="1:44" hidden="1" x14ac:dyDescent="0.25">
      <c r="A12039">
        <v>12038</v>
      </c>
      <c r="B12039" s="1" t="s">
        <v>95</v>
      </c>
      <c r="C12039" s="2">
        <v>43898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 s="1" t="s">
        <v>46</v>
      </c>
      <c r="AL12039">
        <v>419093243589074</v>
      </c>
      <c r="AM12039" s="1" t="s">
        <v>46</v>
      </c>
      <c r="AN12039">
        <v>426297597427547</v>
      </c>
      <c r="AO12039">
        <v>620335034195442</v>
      </c>
      <c r="AP12039">
        <v>972026671821583</v>
      </c>
      <c r="AQ12039">
        <v>335069177900907</v>
      </c>
      <c r="AR12039">
        <v>21814314658236</v>
      </c>
    </row>
    <row r="12040" spans="1:44" hidden="1" x14ac:dyDescent="0.25">
      <c r="A12040">
        <v>12039</v>
      </c>
      <c r="B12040" s="1" t="s">
        <v>95</v>
      </c>
      <c r="C12040" s="2">
        <v>43899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 s="1" t="s">
        <v>46</v>
      </c>
      <c r="AL12040">
        <v>-492008134426012</v>
      </c>
      <c r="AM12040" s="1" t="s">
        <v>46</v>
      </c>
      <c r="AN12040">
        <v>48719725420291</v>
      </c>
      <c r="AO12040">
        <v>695765757525025</v>
      </c>
      <c r="AP12040">
        <v>125249751351869</v>
      </c>
      <c r="AQ12040">
        <v>488843654420237</v>
      </c>
      <c r="AR12040">
        <v>260281002267351</v>
      </c>
    </row>
    <row r="12041" spans="1:44" hidden="1" x14ac:dyDescent="0.25">
      <c r="A12041">
        <v>12040</v>
      </c>
      <c r="B12041" s="1" t="s">
        <v>95</v>
      </c>
      <c r="C12041" s="2">
        <v>43900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 s="1" t="s">
        <v>46</v>
      </c>
      <c r="AL12041">
        <v>-190240953986875</v>
      </c>
      <c r="AM12041" s="1" t="s">
        <v>46</v>
      </c>
      <c r="AN12041">
        <v>548096910978275</v>
      </c>
      <c r="AO12041">
        <v>734322298284276</v>
      </c>
      <c r="AP12041">
        <v>151873955312178</v>
      </c>
      <c r="AQ12041">
        <v>696606631524353</v>
      </c>
      <c r="AR12041">
        <v>296278497774515</v>
      </c>
    </row>
    <row r="12042" spans="1:44" hidden="1" x14ac:dyDescent="0.25">
      <c r="A12042">
        <v>12041</v>
      </c>
      <c r="B12042" s="1" t="s">
        <v>95</v>
      </c>
      <c r="C12042" s="2">
        <v>43901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 s="1" t="s">
        <v>46</v>
      </c>
      <c r="AL12042">
        <v>-390124749897915</v>
      </c>
      <c r="AM12042" s="1" t="s">
        <v>46</v>
      </c>
      <c r="AN12042">
        <v>608996567753638</v>
      </c>
      <c r="AO12042">
        <v>784183724927864</v>
      </c>
      <c r="AP12042">
        <v>172912346093702</v>
      </c>
      <c r="AQ12042">
        <v>943782879465673</v>
      </c>
      <c r="AR12042">
        <v>311213203752613</v>
      </c>
    </row>
    <row r="12043" spans="1:44" hidden="1" x14ac:dyDescent="0.25">
      <c r="A12043">
        <v>12042</v>
      </c>
      <c r="B12043" s="1" t="s">
        <v>95</v>
      </c>
      <c r="C12043" s="2">
        <v>43902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 s="1" t="s">
        <v>46</v>
      </c>
      <c r="AL12043">
        <v>-656715730182573</v>
      </c>
      <c r="AM12043" s="1" t="s">
        <v>46</v>
      </c>
      <c r="AN12043">
        <v>124023026667444</v>
      </c>
      <c r="AO12043">
        <v>914953584522406</v>
      </c>
      <c r="AP12043">
        <v>18559393139099</v>
      </c>
      <c r="AQ12043">
        <v>11922806808254</v>
      </c>
      <c r="AR12043">
        <v>331412399479689</v>
      </c>
    </row>
    <row r="12044" spans="1:44" hidden="1" x14ac:dyDescent="0.25">
      <c r="A12044">
        <v>12043</v>
      </c>
      <c r="B12044" s="1" t="s">
        <v>95</v>
      </c>
      <c r="C12044" s="2">
        <v>43903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 s="1" t="s">
        <v>46</v>
      </c>
      <c r="AL12044">
        <v>-995787709825409</v>
      </c>
      <c r="AM12044" s="1" t="s">
        <v>46</v>
      </c>
      <c r="AN12044">
        <v>187146396559524</v>
      </c>
      <c r="AO12044">
        <v>118892715611347</v>
      </c>
      <c r="AP12044">
        <v>189732678729351</v>
      </c>
      <c r="AQ12044">
        <v>132324303824358</v>
      </c>
      <c r="AR12044">
        <v>329825442492772</v>
      </c>
    </row>
    <row r="12045" spans="1:44" hidden="1" x14ac:dyDescent="0.25">
      <c r="A12045">
        <v>12044</v>
      </c>
      <c r="B12045" s="1" t="s">
        <v>95</v>
      </c>
      <c r="C12045" s="2">
        <v>43904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 s="1" t="s">
        <v>46</v>
      </c>
      <c r="AL12045">
        <v>-141002853796087</v>
      </c>
      <c r="AM12045" s="1" t="s">
        <v>46</v>
      </c>
      <c r="AN12045">
        <v>250269766451605</v>
      </c>
      <c r="AO12045">
        <v>166315873100076</v>
      </c>
      <c r="AP12045">
        <v>187868193964442</v>
      </c>
      <c r="AQ12045">
        <v>129825315677609</v>
      </c>
      <c r="AR12045">
        <v>323257585273062</v>
      </c>
    </row>
    <row r="12046" spans="1:44" hidden="1" x14ac:dyDescent="0.25">
      <c r="A12046">
        <v>12045</v>
      </c>
      <c r="B12046" s="1" t="s">
        <v>95</v>
      </c>
      <c r="C12046" s="2">
        <v>43905</v>
      </c>
      <c r="D12046">
        <v>593397888532606</v>
      </c>
      <c r="E12046">
        <v>333289473684211</v>
      </c>
      <c r="F12046">
        <v>92678947368421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0</v>
      </c>
      <c r="N12046">
        <v>0</v>
      </c>
      <c r="O12046">
        <v>0</v>
      </c>
      <c r="P12046">
        <v>593397888532606</v>
      </c>
      <c r="Q12046">
        <v>333289473684211</v>
      </c>
      <c r="R12046">
        <v>926789473684211</v>
      </c>
      <c r="S12046">
        <v>1</v>
      </c>
      <c r="T12046">
        <v>1</v>
      </c>
      <c r="U12046">
        <v>1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 s="1" t="s">
        <v>46</v>
      </c>
      <c r="AL12046">
        <v>-189806802091259</v>
      </c>
      <c r="AM12046" s="1" t="s">
        <v>46</v>
      </c>
      <c r="AN12046">
        <v>313393136343685</v>
      </c>
      <c r="AO12046">
        <v>242274308126839</v>
      </c>
      <c r="AP12046">
        <v>184268436337764</v>
      </c>
      <c r="AQ12046">
        <v>129400943088175</v>
      </c>
      <c r="AR12046">
        <v>31406012283911</v>
      </c>
    </row>
    <row r="12047" spans="1:44" hidden="1" x14ac:dyDescent="0.25">
      <c r="A12047">
        <v>12046</v>
      </c>
      <c r="B12047" s="1" t="s">
        <v>95</v>
      </c>
      <c r="C12047" s="2">
        <v>43906</v>
      </c>
      <c r="D12047">
        <v>11776264449113</v>
      </c>
      <c r="E12047">
        <v>789320175438596</v>
      </c>
      <c r="F12047">
        <v>162669444444444</v>
      </c>
      <c r="G12047">
        <v>2</v>
      </c>
      <c r="H12047">
        <v>2</v>
      </c>
      <c r="I12047">
        <v>2</v>
      </c>
      <c r="J12047">
        <v>2</v>
      </c>
      <c r="K12047">
        <v>2</v>
      </c>
      <c r="L12047">
        <v>2</v>
      </c>
      <c r="M12047">
        <v>0</v>
      </c>
      <c r="N12047">
        <v>0</v>
      </c>
      <c r="O12047">
        <v>0</v>
      </c>
      <c r="P12047">
        <v>584228556378692</v>
      </c>
      <c r="Q12047">
        <v>333333333333333</v>
      </c>
      <c r="R12047">
        <v>922222222222222</v>
      </c>
      <c r="S12047">
        <v>1</v>
      </c>
      <c r="T12047">
        <v>1</v>
      </c>
      <c r="U12047">
        <v>1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 s="1" t="s">
        <v>46</v>
      </c>
      <c r="AL12047">
        <v>-245343781426892</v>
      </c>
      <c r="AM12047" s="1" t="s">
        <v>46</v>
      </c>
      <c r="AN12047">
        <v>376516506235765</v>
      </c>
      <c r="AO12047">
        <v>363377844361188</v>
      </c>
      <c r="AP12047">
        <v>18324492245459</v>
      </c>
      <c r="AQ12047">
        <v>129240389496858</v>
      </c>
      <c r="AR12047">
        <v>313705729307977</v>
      </c>
    </row>
    <row r="12048" spans="1:44" hidden="1" x14ac:dyDescent="0.25">
      <c r="A12048">
        <v>12047</v>
      </c>
      <c r="B12048" s="1" t="s">
        <v>95</v>
      </c>
      <c r="C12048" s="2">
        <v>43907</v>
      </c>
      <c r="D12048">
        <v>176945493697479</v>
      </c>
      <c r="E12048">
        <v>131098958333333</v>
      </c>
      <c r="F12048">
        <v>231114583333333</v>
      </c>
      <c r="G12048">
        <v>3</v>
      </c>
      <c r="H12048">
        <v>3</v>
      </c>
      <c r="I12048">
        <v>3</v>
      </c>
      <c r="J12048">
        <v>3</v>
      </c>
      <c r="K12048">
        <v>3</v>
      </c>
      <c r="L12048">
        <v>3</v>
      </c>
      <c r="M12048">
        <v>1</v>
      </c>
      <c r="N12048">
        <v>1</v>
      </c>
      <c r="O12048">
        <v>1</v>
      </c>
      <c r="P12048">
        <v>591828492063492</v>
      </c>
      <c r="Q12048">
        <v>338854166666667</v>
      </c>
      <c r="R12048">
        <v>955614035087719</v>
      </c>
      <c r="S12048">
        <v>1</v>
      </c>
      <c r="T12048">
        <v>1</v>
      </c>
      <c r="U12048">
        <v>1</v>
      </c>
      <c r="V12048">
        <v>1</v>
      </c>
      <c r="W12048">
        <v>1</v>
      </c>
      <c r="X12048">
        <v>1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 s="1" t="s">
        <v>46</v>
      </c>
      <c r="AL12048">
        <v>-306415036269518</v>
      </c>
      <c r="AM12048" s="1" t="s">
        <v>46</v>
      </c>
      <c r="AN12048">
        <v>439639876127846</v>
      </c>
      <c r="AO12048">
        <v>560541049382483</v>
      </c>
      <c r="AP12048">
        <v>187667674319747</v>
      </c>
      <c r="AQ12048">
        <v>129721846553184</v>
      </c>
      <c r="AR12048">
        <v>32781672819606</v>
      </c>
    </row>
    <row r="12049" spans="1:44" hidden="1" x14ac:dyDescent="0.25">
      <c r="A12049">
        <v>12048</v>
      </c>
      <c r="B12049" s="1" t="s">
        <v>95</v>
      </c>
      <c r="C12049" s="2">
        <v>43908</v>
      </c>
      <c r="D12049">
        <v>235456705851639</v>
      </c>
      <c r="E12049">
        <v>178229411764706</v>
      </c>
      <c r="F12049">
        <v>29475730994152</v>
      </c>
      <c r="G12049">
        <v>444074764669026</v>
      </c>
      <c r="H12049">
        <v>410526315789474</v>
      </c>
      <c r="I12049">
        <v>489473684210526</v>
      </c>
      <c r="J12049">
        <v>431985443510738</v>
      </c>
      <c r="K12049">
        <v>405555555555556</v>
      </c>
      <c r="L12049">
        <v>470588235294118</v>
      </c>
      <c r="M12049">
        <v>0</v>
      </c>
      <c r="N12049">
        <v>0</v>
      </c>
      <c r="O12049">
        <v>0</v>
      </c>
      <c r="P12049">
        <v>585112121541599</v>
      </c>
      <c r="Q12049">
        <v>326657894736842</v>
      </c>
      <c r="R12049">
        <v>921052631578947</v>
      </c>
      <c r="S12049">
        <v>144074764669026</v>
      </c>
      <c r="T12049">
        <v>110526315789474</v>
      </c>
      <c r="U12049">
        <v>189473684210526</v>
      </c>
      <c r="V12049">
        <v>1</v>
      </c>
      <c r="W12049">
        <v>1</v>
      </c>
      <c r="X12049">
        <v>1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 s="1" t="s">
        <v>46</v>
      </c>
      <c r="AL12049">
        <v>-371198650817152</v>
      </c>
      <c r="AM12049" s="1" t="s">
        <v>46</v>
      </c>
      <c r="AN12049">
        <v>502763246019925</v>
      </c>
      <c r="AO12049">
        <v>88452939257823</v>
      </c>
      <c r="AP12049">
        <v>198418877772595</v>
      </c>
      <c r="AQ12049">
        <v>1300135828233</v>
      </c>
      <c r="AR12049">
        <v>353691997632297</v>
      </c>
    </row>
    <row r="12050" spans="1:44" hidden="1" x14ac:dyDescent="0.25">
      <c r="A12050">
        <v>12049</v>
      </c>
      <c r="B12050" s="1" t="s">
        <v>95</v>
      </c>
      <c r="C12050" s="2">
        <v>43909</v>
      </c>
      <c r="D12050">
        <v>352467206963487</v>
      </c>
      <c r="E12050">
        <v>276823830409357</v>
      </c>
      <c r="F12050">
        <v>428502192982456</v>
      </c>
      <c r="G12050">
        <v>685956300309598</v>
      </c>
      <c r="H12050">
        <v>635294117647059</v>
      </c>
      <c r="I12050">
        <v>744444444444444</v>
      </c>
      <c r="J12050">
        <v>662637627278982</v>
      </c>
      <c r="K12050">
        <v>623529411764706</v>
      </c>
      <c r="L12050">
        <v>711111111111111</v>
      </c>
      <c r="M12050">
        <v>1</v>
      </c>
      <c r="N12050">
        <v>1</v>
      </c>
      <c r="O12050">
        <v>1</v>
      </c>
      <c r="P12050">
        <v>117010501111848</v>
      </c>
      <c r="Q12050">
        <v>781130514705882</v>
      </c>
      <c r="R12050">
        <v>164421875</v>
      </c>
      <c r="S12050">
        <v>241881535640572</v>
      </c>
      <c r="T12050">
        <v>211111111111111</v>
      </c>
      <c r="U12050">
        <v>284271929824561</v>
      </c>
      <c r="V12050">
        <v>2</v>
      </c>
      <c r="W12050">
        <v>2</v>
      </c>
      <c r="X12050">
        <v>2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 s="1" t="s">
        <v>46</v>
      </c>
      <c r="AL12050">
        <v>-437292447551651</v>
      </c>
      <c r="AM12050" s="1" t="s">
        <v>46</v>
      </c>
      <c r="AN12050">
        <v>898899130319117</v>
      </c>
      <c r="AO12050">
        <v>140558773300493</v>
      </c>
      <c r="AP12050">
        <v>214800616631833</v>
      </c>
      <c r="AQ12050">
        <v>135238084255567</v>
      </c>
      <c r="AR12050">
        <v>390778328322985</v>
      </c>
    </row>
    <row r="12051" spans="1:44" hidden="1" x14ac:dyDescent="0.25">
      <c r="A12051">
        <v>12050</v>
      </c>
      <c r="B12051" s="1" t="s">
        <v>95</v>
      </c>
      <c r="C12051" s="2">
        <v>43910</v>
      </c>
      <c r="D12051">
        <v>470527616375498</v>
      </c>
      <c r="E12051">
        <v>387035130718954</v>
      </c>
      <c r="F12051">
        <v>565555555555556</v>
      </c>
      <c r="G12051">
        <v>92885246351172</v>
      </c>
      <c r="H12051">
        <v>866666666666667</v>
      </c>
      <c r="I12051">
        <v>100569444444444</v>
      </c>
      <c r="J12051">
        <v>894412077006241</v>
      </c>
      <c r="K12051">
        <v>844444444444444</v>
      </c>
      <c r="L12051">
        <v>961111111111111</v>
      </c>
      <c r="M12051">
        <v>0</v>
      </c>
      <c r="N12051">
        <v>0</v>
      </c>
      <c r="O12051">
        <v>0</v>
      </c>
      <c r="P12051">
        <v>11806040941201</v>
      </c>
      <c r="Q12051">
        <v>805555555555556</v>
      </c>
      <c r="R12051">
        <v>165690257352941</v>
      </c>
      <c r="S12051">
        <v>242896163202123</v>
      </c>
      <c r="T12051">
        <v>206666666666667</v>
      </c>
      <c r="U12051">
        <v>289</v>
      </c>
      <c r="V12051">
        <v>2</v>
      </c>
      <c r="W12051">
        <v>2</v>
      </c>
      <c r="X12051">
        <v>2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1</v>
      </c>
      <c r="AF12051">
        <v>1</v>
      </c>
      <c r="AG12051">
        <v>1</v>
      </c>
      <c r="AH12051">
        <v>1</v>
      </c>
      <c r="AI12051">
        <v>1</v>
      </c>
      <c r="AJ12051">
        <v>1</v>
      </c>
      <c r="AK12051" s="1" t="s">
        <v>46</v>
      </c>
      <c r="AL12051">
        <v>-501993049612347</v>
      </c>
      <c r="AM12051" s="1" t="s">
        <v>46</v>
      </c>
      <c r="AN12051">
        <v>12950350146183</v>
      </c>
      <c r="AO12051">
        <v>219622727787519</v>
      </c>
      <c r="AP12051">
        <v>235258707350631</v>
      </c>
      <c r="AQ12051">
        <v>144808182248989</v>
      </c>
      <c r="AR12051">
        <v>42902581881932</v>
      </c>
    </row>
    <row r="12052" spans="1:44" hidden="1" x14ac:dyDescent="0.25">
      <c r="A12052">
        <v>12051</v>
      </c>
      <c r="B12052" s="1" t="s">
        <v>95</v>
      </c>
      <c r="C12052" s="2">
        <v>43911</v>
      </c>
      <c r="D12052">
        <v>695860420573493</v>
      </c>
      <c r="E12052">
        <v>591746904024768</v>
      </c>
      <c r="F12052">
        <v>807872807017544</v>
      </c>
      <c r="G12052">
        <v>12712344441373</v>
      </c>
      <c r="H12052">
        <v>12</v>
      </c>
      <c r="I12052">
        <v>135555555555556</v>
      </c>
      <c r="J12052">
        <v>122551978807312</v>
      </c>
      <c r="K12052">
        <v>116837719298246</v>
      </c>
      <c r="L12052">
        <v>129458333333333</v>
      </c>
      <c r="M12052">
        <v>0</v>
      </c>
      <c r="N12052">
        <v>0</v>
      </c>
      <c r="O12052">
        <v>0</v>
      </c>
      <c r="P12052">
        <v>235332804197995</v>
      </c>
      <c r="Q12052">
        <v>176832817337461</v>
      </c>
      <c r="R12052">
        <v>296865497076023</v>
      </c>
      <c r="S12052">
        <v>442381980625584</v>
      </c>
      <c r="T12052">
        <v>410526315789474</v>
      </c>
      <c r="U12052">
        <v>488888888888889</v>
      </c>
      <c r="V12052">
        <v>2</v>
      </c>
      <c r="W12052">
        <v>2</v>
      </c>
      <c r="X12052">
        <v>2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1</v>
      </c>
      <c r="AF12052">
        <v>1</v>
      </c>
      <c r="AG12052">
        <v>1</v>
      </c>
      <c r="AH12052">
        <v>2</v>
      </c>
      <c r="AI12052">
        <v>2</v>
      </c>
      <c r="AJ12052">
        <v>2</v>
      </c>
      <c r="AK12052" s="1" t="s">
        <v>46</v>
      </c>
      <c r="AL12052">
        <v>-562774587252236</v>
      </c>
      <c r="AM12052" s="1" t="s">
        <v>46</v>
      </c>
      <c r="AN12052">
        <v>16911708989175</v>
      </c>
      <c r="AO12052">
        <v>328691972602909</v>
      </c>
      <c r="AP12052">
        <v>257775331758348</v>
      </c>
      <c r="AQ12052">
        <v>158873408395103</v>
      </c>
      <c r="AR12052">
        <v>468297744318044</v>
      </c>
    </row>
    <row r="12053" spans="1:44" hidden="1" x14ac:dyDescent="0.25">
      <c r="A12053">
        <v>12052</v>
      </c>
      <c r="B12053" s="1" t="s">
        <v>95</v>
      </c>
      <c r="C12053" s="2">
        <v>43912</v>
      </c>
      <c r="D12053">
        <v>936477896757826</v>
      </c>
      <c r="E12053">
        <v>819384803921569</v>
      </c>
      <c r="F12053">
        <v>106001470588235</v>
      </c>
      <c r="G12053">
        <v>175626230607155</v>
      </c>
      <c r="H12053">
        <v>166466718266254</v>
      </c>
      <c r="I12053">
        <v>186111111111111</v>
      </c>
      <c r="J12053">
        <v>168819664350828</v>
      </c>
      <c r="K12053">
        <v>161424107142857</v>
      </c>
      <c r="L12053">
        <v>177225877192982</v>
      </c>
      <c r="M12053">
        <v>1</v>
      </c>
      <c r="N12053">
        <v>1</v>
      </c>
      <c r="O12053">
        <v>1</v>
      </c>
      <c r="P12053">
        <v>295549788570691</v>
      </c>
      <c r="Q12053">
        <v>235293343653251</v>
      </c>
      <c r="R12053">
        <v>368946078431372</v>
      </c>
      <c r="S12053">
        <v>585027861934247</v>
      </c>
      <c r="T12053">
        <v>533333333333333</v>
      </c>
      <c r="U12053">
        <v>644444444444444</v>
      </c>
      <c r="V12053">
        <v>3</v>
      </c>
      <c r="W12053">
        <v>3</v>
      </c>
      <c r="X12053">
        <v>3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1</v>
      </c>
      <c r="AF12053">
        <v>1</v>
      </c>
      <c r="AG12053">
        <v>1</v>
      </c>
      <c r="AH12053">
        <v>3</v>
      </c>
      <c r="AI12053">
        <v>3</v>
      </c>
      <c r="AJ12053">
        <v>3</v>
      </c>
      <c r="AK12053" s="1" t="s">
        <v>46</v>
      </c>
      <c r="AL12053">
        <v>-617640811173241</v>
      </c>
      <c r="AM12053" s="1" t="s">
        <v>46</v>
      </c>
      <c r="AN12053">
        <v>208730678321669</v>
      </c>
      <c r="AO12053">
        <v>461189797210756</v>
      </c>
      <c r="AP12053">
        <v>279801028386649</v>
      </c>
      <c r="AQ12053">
        <v>175534932894752</v>
      </c>
      <c r="AR12053">
        <v>501732093435069</v>
      </c>
    </row>
    <row r="12054" spans="1:44" hidden="1" x14ac:dyDescent="0.25">
      <c r="A12054">
        <v>12053</v>
      </c>
      <c r="B12054" s="1" t="s">
        <v>95</v>
      </c>
      <c r="C12054" s="2">
        <v>43913</v>
      </c>
      <c r="D12054">
        <v>123577563107524</v>
      </c>
      <c r="E12054">
        <v>109465767973856</v>
      </c>
      <c r="F12054">
        <v>137567881944444</v>
      </c>
      <c r="G12054">
        <v>234221955532213</v>
      </c>
      <c r="H12054">
        <v>222941176470588</v>
      </c>
      <c r="I12054">
        <v>246666666666667</v>
      </c>
      <c r="J12054">
        <v>22510960220404</v>
      </c>
      <c r="K12054">
        <v>216661764705882</v>
      </c>
      <c r="L12054">
        <v>235300653594771</v>
      </c>
      <c r="M12054">
        <v>0</v>
      </c>
      <c r="N12054">
        <v>0</v>
      </c>
      <c r="O12054">
        <v>0</v>
      </c>
      <c r="P12054">
        <v>353532436391223</v>
      </c>
      <c r="Q12054">
        <v>286666666666667</v>
      </c>
      <c r="R12054">
        <v>433367647058824</v>
      </c>
      <c r="S12054">
        <v>685957249250577</v>
      </c>
      <c r="T12054">
        <v>6375</v>
      </c>
      <c r="U12054">
        <v>75</v>
      </c>
      <c r="V12054">
        <v>3</v>
      </c>
      <c r="W12054">
        <v>3</v>
      </c>
      <c r="X12054">
        <v>3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1</v>
      </c>
      <c r="AF12054">
        <v>1</v>
      </c>
      <c r="AG12054">
        <v>1</v>
      </c>
      <c r="AH12054">
        <v>4</v>
      </c>
      <c r="AI12054">
        <v>4</v>
      </c>
      <c r="AJ12054">
        <v>4</v>
      </c>
      <c r="AK12054" s="1" t="s">
        <v>46</v>
      </c>
      <c r="AL12054">
        <v>-665252624671596</v>
      </c>
      <c r="AM12054" s="1" t="s">
        <v>46</v>
      </c>
      <c r="AN12054">
        <v>248344266751589</v>
      </c>
      <c r="AO12054">
        <v>600532297487315</v>
      </c>
      <c r="AP12054">
        <v>298151756475545</v>
      </c>
      <c r="AQ12054">
        <v>193500503478243</v>
      </c>
      <c r="AR12054">
        <v>527936788001319</v>
      </c>
    </row>
    <row r="12055" spans="1:44" hidden="1" x14ac:dyDescent="0.25">
      <c r="A12055">
        <v>12054</v>
      </c>
      <c r="B12055" s="1" t="s">
        <v>95</v>
      </c>
      <c r="C12055" s="2">
        <v>43914</v>
      </c>
      <c r="D12055">
        <v>159072669415573</v>
      </c>
      <c r="E12055">
        <v>143291176470588</v>
      </c>
      <c r="F12055">
        <v>176004166666667</v>
      </c>
      <c r="G12055">
        <v>311435035923141</v>
      </c>
      <c r="H12055">
        <v>297643382352941</v>
      </c>
      <c r="I12055">
        <v>325888071895425</v>
      </c>
      <c r="J12055">
        <v>297736822055138</v>
      </c>
      <c r="K12055">
        <v>28646160130719</v>
      </c>
      <c r="L12055">
        <v>309444444444444</v>
      </c>
      <c r="M12055">
        <v>3</v>
      </c>
      <c r="N12055">
        <v>3</v>
      </c>
      <c r="O12055">
        <v>3</v>
      </c>
      <c r="P12055">
        <v>409844295966632</v>
      </c>
      <c r="Q12055">
        <v>334991666666667</v>
      </c>
      <c r="R12055">
        <v>495555555555556</v>
      </c>
      <c r="S12055">
        <v>872130803909283</v>
      </c>
      <c r="T12055">
        <v>788872549019608</v>
      </c>
      <c r="U12055">
        <v>961111111111111</v>
      </c>
      <c r="V12055">
        <v>6</v>
      </c>
      <c r="W12055">
        <v>6</v>
      </c>
      <c r="X12055">
        <v>6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2</v>
      </c>
      <c r="AF12055">
        <v>2</v>
      </c>
      <c r="AG12055">
        <v>2</v>
      </c>
      <c r="AH12055">
        <v>6</v>
      </c>
      <c r="AI12055">
        <v>6</v>
      </c>
      <c r="AJ12055">
        <v>6</v>
      </c>
      <c r="AK12055" s="1" t="s">
        <v>46</v>
      </c>
      <c r="AL12055">
        <v>-704893032537274</v>
      </c>
      <c r="AM12055" s="1" t="s">
        <v>46</v>
      </c>
      <c r="AN12055">
        <v>287957855181509</v>
      </c>
      <c r="AO12055">
        <v>729033767655556</v>
      </c>
      <c r="AP12055">
        <v>309459648557009</v>
      </c>
      <c r="AQ12055">
        <v>211850421974155</v>
      </c>
      <c r="AR12055">
        <v>540583330913777</v>
      </c>
    </row>
    <row r="12056" spans="1:44" hidden="1" x14ac:dyDescent="0.25">
      <c r="A12056">
        <v>12055</v>
      </c>
      <c r="B12056" s="1" t="s">
        <v>95</v>
      </c>
      <c r="C12056" s="2">
        <v>43915</v>
      </c>
      <c r="D12056">
        <v>199704761066883</v>
      </c>
      <c r="E12056">
        <v>182995833333333</v>
      </c>
      <c r="F12056">
        <v>217780555555556</v>
      </c>
      <c r="G12056">
        <v>39309417013121</v>
      </c>
      <c r="H12056">
        <v>37625</v>
      </c>
      <c r="I12056">
        <v>411112745098039</v>
      </c>
      <c r="J12056">
        <v>373644547023195</v>
      </c>
      <c r="K12056">
        <v>360588235294118</v>
      </c>
      <c r="L12056">
        <v>387647058823529</v>
      </c>
      <c r="M12056">
        <v>4</v>
      </c>
      <c r="N12056">
        <v>4</v>
      </c>
      <c r="O12056">
        <v>4</v>
      </c>
      <c r="P12056">
        <v>470593930604698</v>
      </c>
      <c r="Q12056">
        <v>387632352941176</v>
      </c>
      <c r="R12056">
        <v>554444444444444</v>
      </c>
      <c r="S12056">
        <v>101659134208069</v>
      </c>
      <c r="T12056">
        <v>937483552631579</v>
      </c>
      <c r="U12056">
        <v>111180392156863</v>
      </c>
      <c r="V12056">
        <v>10</v>
      </c>
      <c r="W12056">
        <v>10</v>
      </c>
      <c r="X12056">
        <v>1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2</v>
      </c>
      <c r="AF12056">
        <v>2</v>
      </c>
      <c r="AG12056">
        <v>2</v>
      </c>
      <c r="AH12056">
        <v>8</v>
      </c>
      <c r="AI12056">
        <v>8</v>
      </c>
      <c r="AJ12056">
        <v>8</v>
      </c>
      <c r="AK12056" s="1" t="s">
        <v>46</v>
      </c>
      <c r="AL12056">
        <v>-73639727641739</v>
      </c>
      <c r="AM12056" s="1" t="s">
        <v>46</v>
      </c>
      <c r="AN12056">
        <v>327571443611428</v>
      </c>
      <c r="AO12056">
        <v>839260553702267</v>
      </c>
      <c r="AP12056">
        <v>311338970101475</v>
      </c>
      <c r="AQ12056">
        <v>216667879583305</v>
      </c>
      <c r="AR12056">
        <v>54544132082268</v>
      </c>
    </row>
    <row r="12057" spans="1:44" hidden="1" x14ac:dyDescent="0.25">
      <c r="A12057">
        <v>12056</v>
      </c>
      <c r="B12057" s="1" t="s">
        <v>95</v>
      </c>
      <c r="C12057" s="2">
        <v>43916</v>
      </c>
      <c r="D12057">
        <v>235994068294511</v>
      </c>
      <c r="E12057">
        <v>217166447368421</v>
      </c>
      <c r="F12057">
        <v>255590944272446</v>
      </c>
      <c r="G12057">
        <v>479051531770603</v>
      </c>
      <c r="H12057">
        <v>460513157894737</v>
      </c>
      <c r="I12057">
        <v>498431114551084</v>
      </c>
      <c r="J12057">
        <v>452699553798712</v>
      </c>
      <c r="K12057">
        <v>437639215686275</v>
      </c>
      <c r="L12057">
        <v>467897368421053</v>
      </c>
      <c r="M12057">
        <v>0</v>
      </c>
      <c r="N12057">
        <v>0</v>
      </c>
      <c r="O12057">
        <v>0</v>
      </c>
      <c r="P12057">
        <v>471400787194702</v>
      </c>
      <c r="Q12057">
        <v>387218137254902</v>
      </c>
      <c r="R12057">
        <v>564458333333333</v>
      </c>
      <c r="S12057">
        <v>105957361639393</v>
      </c>
      <c r="T12057">
        <v>966666666666667</v>
      </c>
      <c r="U12057">
        <v>116883680555556</v>
      </c>
      <c r="V12057">
        <v>10</v>
      </c>
      <c r="W12057">
        <v>10</v>
      </c>
      <c r="X12057">
        <v>1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4</v>
      </c>
      <c r="AF12057">
        <v>4</v>
      </c>
      <c r="AG12057">
        <v>4</v>
      </c>
      <c r="AH12057">
        <v>12</v>
      </c>
      <c r="AI12057">
        <v>12</v>
      </c>
      <c r="AJ12057">
        <v>12</v>
      </c>
      <c r="AK12057" s="1" t="s">
        <v>46</v>
      </c>
      <c r="AL12057">
        <v>-760083365324783</v>
      </c>
      <c r="AM12057" s="1" t="s">
        <v>46</v>
      </c>
      <c r="AN12057">
        <v>333693892872122</v>
      </c>
      <c r="AO12057">
        <v>935909792399874</v>
      </c>
      <c r="AP12057">
        <v>30368542859112</v>
      </c>
      <c r="AQ12057">
        <v>201314411089846</v>
      </c>
      <c r="AR12057">
        <v>528991346865257</v>
      </c>
    </row>
    <row r="12058" spans="1:44" hidden="1" x14ac:dyDescent="0.25">
      <c r="A12058">
        <v>12057</v>
      </c>
      <c r="B12058" s="1" t="s">
        <v>95</v>
      </c>
      <c r="C12058" s="2">
        <v>43917</v>
      </c>
      <c r="D12058">
        <v>263962095855447</v>
      </c>
      <c r="E12058">
        <v>244499264705882</v>
      </c>
      <c r="F12058">
        <v>2848359375</v>
      </c>
      <c r="G12058">
        <v>539005862388815</v>
      </c>
      <c r="H12058">
        <v>517330555555556</v>
      </c>
      <c r="I12058">
        <v>56</v>
      </c>
      <c r="J12058">
        <v>504743565685046</v>
      </c>
      <c r="K12058">
        <v>487360681114551</v>
      </c>
      <c r="L12058">
        <v>521260416666667</v>
      </c>
      <c r="M12058">
        <v>10</v>
      </c>
      <c r="N12058">
        <v>10</v>
      </c>
      <c r="O12058">
        <v>10</v>
      </c>
      <c r="P12058">
        <v>409144960096319</v>
      </c>
      <c r="Q12058">
        <v>333308823529412</v>
      </c>
      <c r="R12058">
        <v>49177614379085</v>
      </c>
      <c r="S12058">
        <v>999543306182122</v>
      </c>
      <c r="T12058">
        <v>905263157894737</v>
      </c>
      <c r="U12058">
        <v>11</v>
      </c>
      <c r="V12058">
        <v>20</v>
      </c>
      <c r="W12058">
        <v>20</v>
      </c>
      <c r="X12058">
        <v>2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5</v>
      </c>
      <c r="AF12058">
        <v>5</v>
      </c>
      <c r="AG12058">
        <v>5</v>
      </c>
      <c r="AH12058">
        <v>17</v>
      </c>
      <c r="AI12058">
        <v>17</v>
      </c>
      <c r="AJ12058">
        <v>17</v>
      </c>
      <c r="AK12058" s="1" t="s">
        <v>46</v>
      </c>
      <c r="AL12058">
        <v>-776659766194321</v>
      </c>
      <c r="AM12058" s="1" t="s">
        <v>46</v>
      </c>
      <c r="AN12058">
        <v>339816342132818</v>
      </c>
      <c r="AO12058">
        <v>102719951233671</v>
      </c>
      <c r="AP12058">
        <v>289188841860236</v>
      </c>
      <c r="AQ12058">
        <v>186676545724105</v>
      </c>
      <c r="AR12058">
        <v>510634133687538</v>
      </c>
    </row>
    <row r="12059" spans="1:44" hidden="1" x14ac:dyDescent="0.25">
      <c r="A12059">
        <v>12058</v>
      </c>
      <c r="B12059" s="1" t="s">
        <v>95</v>
      </c>
      <c r="C12059" s="2">
        <v>43918</v>
      </c>
      <c r="D12059">
        <v>282330386550936</v>
      </c>
      <c r="E12059">
        <v>261815441176471</v>
      </c>
      <c r="F12059">
        <v>304475175438596</v>
      </c>
      <c r="G12059">
        <v>593649643723279</v>
      </c>
      <c r="H12059">
        <v>568887254901961</v>
      </c>
      <c r="I12059">
        <v>617062908496732</v>
      </c>
      <c r="J12059">
        <v>550408842922257</v>
      </c>
      <c r="K12059">
        <v>529472953216374</v>
      </c>
      <c r="L12059">
        <v>56895701754386</v>
      </c>
      <c r="M12059">
        <v>8</v>
      </c>
      <c r="N12059">
        <v>8</v>
      </c>
      <c r="O12059">
        <v>8</v>
      </c>
      <c r="P12059">
        <v>411802630761954</v>
      </c>
      <c r="Q12059">
        <v>335616727941176</v>
      </c>
      <c r="R12059">
        <v>492377450980392</v>
      </c>
      <c r="S12059">
        <v>104643781334464</v>
      </c>
      <c r="T12059">
        <v>935294117647059</v>
      </c>
      <c r="U12059">
        <v>116111111111111</v>
      </c>
      <c r="V12059">
        <v>28</v>
      </c>
      <c r="W12059">
        <v>28</v>
      </c>
      <c r="X12059">
        <v>28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6</v>
      </c>
      <c r="AF12059">
        <v>6</v>
      </c>
      <c r="AG12059">
        <v>6</v>
      </c>
      <c r="AH12059">
        <v>23</v>
      </c>
      <c r="AI12059">
        <v>23</v>
      </c>
      <c r="AJ12059">
        <v>23</v>
      </c>
      <c r="AK12059" s="1" t="s">
        <v>46</v>
      </c>
      <c r="AL12059">
        <v>-78712184863612</v>
      </c>
      <c r="AM12059" s="1" t="s">
        <v>46</v>
      </c>
      <c r="AN12059">
        <v>345938791393514</v>
      </c>
      <c r="AO12059">
        <v>111595225132325</v>
      </c>
      <c r="AP12059">
        <v>272510229694524</v>
      </c>
      <c r="AQ12059">
        <v>178814355185981</v>
      </c>
      <c r="AR12059">
        <v>481416510442649</v>
      </c>
    </row>
    <row r="12060" spans="1:44" hidden="1" x14ac:dyDescent="0.25">
      <c r="A12060">
        <v>12059</v>
      </c>
      <c r="B12060" s="1" t="s">
        <v>95</v>
      </c>
      <c r="C12060" s="2">
        <v>43919</v>
      </c>
      <c r="D12060">
        <v>294999354039511</v>
      </c>
      <c r="E12060">
        <v>274051388888889</v>
      </c>
      <c r="F12060">
        <v>317368585526316</v>
      </c>
      <c r="G12060">
        <v>638150284565581</v>
      </c>
      <c r="H12060">
        <v>610541666666667</v>
      </c>
      <c r="I12060">
        <v>665308823529412</v>
      </c>
      <c r="J12060">
        <v>58588174496904</v>
      </c>
      <c r="K12060">
        <v>563997222222222</v>
      </c>
      <c r="L12060">
        <v>607229166666667</v>
      </c>
      <c r="M12060">
        <v>11</v>
      </c>
      <c r="N12060">
        <v>11</v>
      </c>
      <c r="O12060">
        <v>11</v>
      </c>
      <c r="P12060">
        <v>410580329248366</v>
      </c>
      <c r="Q12060">
        <v>331666666666667</v>
      </c>
      <c r="R12060">
        <v>496149509803922</v>
      </c>
      <c r="S12060">
        <v>104500640842302</v>
      </c>
      <c r="T12060">
        <v>933333333333333</v>
      </c>
      <c r="U12060">
        <v>116671052631579</v>
      </c>
      <c r="V12060">
        <v>39</v>
      </c>
      <c r="W12060">
        <v>39</v>
      </c>
      <c r="X12060">
        <v>39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7</v>
      </c>
      <c r="AF12060">
        <v>7</v>
      </c>
      <c r="AG12060">
        <v>7</v>
      </c>
      <c r="AH12060">
        <v>30</v>
      </c>
      <c r="AI12060">
        <v>30</v>
      </c>
      <c r="AJ12060">
        <v>30</v>
      </c>
      <c r="AK12060" s="1" t="s">
        <v>46</v>
      </c>
      <c r="AL12060">
        <v>-792632785980096</v>
      </c>
      <c r="AM12060" s="1" t="s">
        <v>46</v>
      </c>
      <c r="AN12060">
        <v>35206124065421</v>
      </c>
      <c r="AO12060">
        <v>119725095832004</v>
      </c>
      <c r="AP12060">
        <v>258397655022735</v>
      </c>
      <c r="AQ12060">
        <v>176756599976921</v>
      </c>
      <c r="AR12060">
        <v>451776994660764</v>
      </c>
    </row>
    <row r="12061" spans="1:44" hidden="1" x14ac:dyDescent="0.25">
      <c r="A12061">
        <v>12060</v>
      </c>
      <c r="B12061" s="1" t="s">
        <v>95</v>
      </c>
      <c r="C12061" s="2">
        <v>43920</v>
      </c>
      <c r="D12061">
        <v>302307139260529</v>
      </c>
      <c r="E12061">
        <v>281560279605263</v>
      </c>
      <c r="F12061">
        <v>325566666666667</v>
      </c>
      <c r="G12061">
        <v>668089014380314</v>
      </c>
      <c r="H12061">
        <v>638888888888889</v>
      </c>
      <c r="I12061">
        <v>696251644736842</v>
      </c>
      <c r="J12061">
        <v>607984221134945</v>
      </c>
      <c r="K12061">
        <v>584106811145511</v>
      </c>
      <c r="L12061">
        <v>630626041666667</v>
      </c>
      <c r="M12061">
        <v>3</v>
      </c>
      <c r="N12061">
        <v>3</v>
      </c>
      <c r="O12061">
        <v>3</v>
      </c>
      <c r="P12061">
        <v>410652926962013</v>
      </c>
      <c r="Q12061">
        <v>336874177631579</v>
      </c>
      <c r="R12061">
        <v>497225</v>
      </c>
      <c r="S12061">
        <v>999387298147329</v>
      </c>
      <c r="T12061">
        <v>9</v>
      </c>
      <c r="U12061">
        <v>111180392156863</v>
      </c>
      <c r="V12061">
        <v>42</v>
      </c>
      <c r="W12061">
        <v>42</v>
      </c>
      <c r="X12061">
        <v>42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8</v>
      </c>
      <c r="AF12061">
        <v>8</v>
      </c>
      <c r="AG12061">
        <v>8</v>
      </c>
      <c r="AH12061">
        <v>38</v>
      </c>
      <c r="AI12061">
        <v>38</v>
      </c>
      <c r="AJ12061">
        <v>38</v>
      </c>
      <c r="AK12061" s="1" t="s">
        <v>46</v>
      </c>
      <c r="AL12061">
        <v>-794372056091728</v>
      </c>
      <c r="AM12061" s="1" t="s">
        <v>46</v>
      </c>
      <c r="AN12061">
        <v>358183689914906</v>
      </c>
      <c r="AO12061">
        <v>1261622883116</v>
      </c>
      <c r="AP12061">
        <v>249619759481865</v>
      </c>
      <c r="AQ12061">
        <v>175821020043993</v>
      </c>
      <c r="AR12061">
        <v>430655623778137</v>
      </c>
    </row>
    <row r="12062" spans="1:44" hidden="1" x14ac:dyDescent="0.25">
      <c r="A12062">
        <v>12061</v>
      </c>
      <c r="B12062" s="1" t="s">
        <v>95</v>
      </c>
      <c r="C12062" s="2">
        <v>43921</v>
      </c>
      <c r="D12062">
        <v>304265196709912</v>
      </c>
      <c r="E12062">
        <v>282881140350877</v>
      </c>
      <c r="F12062">
        <v>326650511695906</v>
      </c>
      <c r="G12062">
        <v>683964782126886</v>
      </c>
      <c r="H12062">
        <v>651666666666667</v>
      </c>
      <c r="I12062">
        <v>714444444444444</v>
      </c>
      <c r="J12062">
        <v>61700588880289</v>
      </c>
      <c r="K12062">
        <v>591174836601307</v>
      </c>
      <c r="L12062">
        <v>642781862745098</v>
      </c>
      <c r="M12062">
        <v>9</v>
      </c>
      <c r="N12062">
        <v>9</v>
      </c>
      <c r="O12062">
        <v>9</v>
      </c>
      <c r="P12062">
        <v>409470539842253</v>
      </c>
      <c r="Q12062">
        <v>328330882352941</v>
      </c>
      <c r="R12062">
        <v>495811403508772</v>
      </c>
      <c r="S12062">
        <v>100283244213475</v>
      </c>
      <c r="T12062">
        <v>9</v>
      </c>
      <c r="U12062">
        <v>111111111111111</v>
      </c>
      <c r="V12062">
        <v>51</v>
      </c>
      <c r="W12062">
        <v>51</v>
      </c>
      <c r="X12062">
        <v>51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8</v>
      </c>
      <c r="AF12062">
        <v>8</v>
      </c>
      <c r="AG12062">
        <v>8</v>
      </c>
      <c r="AH12062">
        <v>46</v>
      </c>
      <c r="AI12062">
        <v>46</v>
      </c>
      <c r="AJ12062">
        <v>46</v>
      </c>
      <c r="AK12062" s="1" t="s">
        <v>46</v>
      </c>
      <c r="AL12062">
        <v>-793405691918597</v>
      </c>
      <c r="AM12062" s="1" t="s">
        <v>46</v>
      </c>
      <c r="AN12062">
        <v>364306139175602</v>
      </c>
      <c r="AO12062">
        <v>130006118429562</v>
      </c>
      <c r="AP12062">
        <v>245843936783363</v>
      </c>
      <c r="AQ12062">
        <v>175628543411173</v>
      </c>
      <c r="AR12062">
        <v>424578543363281</v>
      </c>
    </row>
    <row r="12063" spans="1:44" hidden="1" x14ac:dyDescent="0.25">
      <c r="A12063">
        <v>12062</v>
      </c>
      <c r="B12063" s="1" t="s">
        <v>95</v>
      </c>
      <c r="C12063" s="2">
        <v>43922</v>
      </c>
      <c r="D12063">
        <v>307901493276697</v>
      </c>
      <c r="E12063">
        <v>285552849264706</v>
      </c>
      <c r="F12063">
        <v>331002941176471</v>
      </c>
      <c r="G12063">
        <v>70969798987051</v>
      </c>
      <c r="H12063">
        <v>677763888888889</v>
      </c>
      <c r="I12063">
        <v>741052631578947</v>
      </c>
      <c r="J12063">
        <v>635974508698216</v>
      </c>
      <c r="K12063">
        <v>609472953216374</v>
      </c>
      <c r="L12063">
        <v>662946594427245</v>
      </c>
      <c r="M12063">
        <v>6</v>
      </c>
      <c r="N12063">
        <v>6</v>
      </c>
      <c r="O12063">
        <v>6</v>
      </c>
      <c r="P12063">
        <v>472313114938081</v>
      </c>
      <c r="Q12063">
        <v>392323529411765</v>
      </c>
      <c r="R12063">
        <v>565901960784314</v>
      </c>
      <c r="S12063">
        <v>109921361307681</v>
      </c>
      <c r="T12063">
        <v>10</v>
      </c>
      <c r="U12063">
        <v>121669117647059</v>
      </c>
      <c r="V12063">
        <v>57</v>
      </c>
      <c r="W12063">
        <v>57</v>
      </c>
      <c r="X12063">
        <v>57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7</v>
      </c>
      <c r="AF12063">
        <v>7</v>
      </c>
      <c r="AG12063">
        <v>7</v>
      </c>
      <c r="AH12063">
        <v>53</v>
      </c>
      <c r="AI12063">
        <v>53</v>
      </c>
      <c r="AJ12063">
        <v>53</v>
      </c>
      <c r="AK12063" s="1" t="s">
        <v>46</v>
      </c>
      <c r="AL12063">
        <v>-79063801535228</v>
      </c>
      <c r="AM12063" s="1" t="s">
        <v>46</v>
      </c>
      <c r="AN12063">
        <v>370428588436297</v>
      </c>
      <c r="AO12063">
        <v>130943159857963</v>
      </c>
      <c r="AP12063">
        <v>244076186357972</v>
      </c>
      <c r="AQ12063">
        <v>17398159058304</v>
      </c>
      <c r="AR12063">
        <v>417440911887861</v>
      </c>
    </row>
    <row r="12064" spans="1:44" hidden="1" x14ac:dyDescent="0.25">
      <c r="A12064">
        <v>12063</v>
      </c>
      <c r="B12064" s="1" t="s">
        <v>95</v>
      </c>
      <c r="C12064" s="2">
        <v>43923</v>
      </c>
      <c r="D12064">
        <v>318095000976706</v>
      </c>
      <c r="E12064">
        <v>296993333333333</v>
      </c>
      <c r="F12064">
        <v>3405625</v>
      </c>
      <c r="G12064">
        <v>755676730263158</v>
      </c>
      <c r="H12064">
        <v>721625</v>
      </c>
      <c r="I12064">
        <v>788888888888889</v>
      </c>
      <c r="J12064">
        <v>675037767187577</v>
      </c>
      <c r="K12064">
        <v>647647058823529</v>
      </c>
      <c r="L12064">
        <v>702377450980392</v>
      </c>
      <c r="M12064">
        <v>3</v>
      </c>
      <c r="N12064">
        <v>3</v>
      </c>
      <c r="O12064">
        <v>3</v>
      </c>
      <c r="P12064">
        <v>528835223352499</v>
      </c>
      <c r="Q12064">
        <v>441748366013072</v>
      </c>
      <c r="R12064">
        <v>627239035087719</v>
      </c>
      <c r="S12064">
        <v>120268356712861</v>
      </c>
      <c r="T12064">
        <v>110554824561404</v>
      </c>
      <c r="U12064">
        <v>131252083333333</v>
      </c>
      <c r="V12064">
        <v>60</v>
      </c>
      <c r="W12064">
        <v>60</v>
      </c>
      <c r="X12064">
        <v>6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7</v>
      </c>
      <c r="AF12064">
        <v>7</v>
      </c>
      <c r="AG12064">
        <v>7</v>
      </c>
      <c r="AH12064">
        <v>60</v>
      </c>
      <c r="AI12064">
        <v>60</v>
      </c>
      <c r="AJ12064">
        <v>60</v>
      </c>
      <c r="AK12064" s="1" t="s">
        <v>46</v>
      </c>
      <c r="AL12064">
        <v>-786824268697949</v>
      </c>
      <c r="AM12064" s="1" t="s">
        <v>46</v>
      </c>
      <c r="AN12064">
        <v>401020426575574</v>
      </c>
      <c r="AO12064">
        <v>129687772719374</v>
      </c>
      <c r="AP12064">
        <v>240390414490364</v>
      </c>
      <c r="AQ12064">
        <v>167115816733767</v>
      </c>
      <c r="AR12064">
        <v>417523397558712</v>
      </c>
    </row>
    <row r="12065" spans="1:44" hidden="1" x14ac:dyDescent="0.25">
      <c r="A12065">
        <v>12064</v>
      </c>
      <c r="B12065" s="1" t="s">
        <v>95</v>
      </c>
      <c r="C12065" s="2">
        <v>43924</v>
      </c>
      <c r="D12065">
        <v>339056405641555</v>
      </c>
      <c r="E12065">
        <v>31676364379085</v>
      </c>
      <c r="F12065">
        <v>362410745614035</v>
      </c>
      <c r="G12065">
        <v>811306074155978</v>
      </c>
      <c r="H12065">
        <v>775294117647059</v>
      </c>
      <c r="I12065">
        <v>845555555555556</v>
      </c>
      <c r="J12065">
        <v>723850950329254</v>
      </c>
      <c r="K12065">
        <v>695555555555556</v>
      </c>
      <c r="L12065">
        <v>753347222222222</v>
      </c>
      <c r="M12065">
        <v>8</v>
      </c>
      <c r="N12065">
        <v>8</v>
      </c>
      <c r="O12065">
        <v>8</v>
      </c>
      <c r="P12065">
        <v>58882027693007</v>
      </c>
      <c r="Q12065">
        <v>497994444444444</v>
      </c>
      <c r="R12065">
        <v>68725</v>
      </c>
      <c r="S12065">
        <v>129867541955379</v>
      </c>
      <c r="T12065">
        <v>12</v>
      </c>
      <c r="U12065">
        <v>140588235294118</v>
      </c>
      <c r="V12065">
        <v>68</v>
      </c>
      <c r="W12065">
        <v>68</v>
      </c>
      <c r="X12065">
        <v>68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7</v>
      </c>
      <c r="AF12065">
        <v>7</v>
      </c>
      <c r="AG12065">
        <v>7</v>
      </c>
      <c r="AH12065">
        <v>67</v>
      </c>
      <c r="AI12065">
        <v>67</v>
      </c>
      <c r="AJ12065">
        <v>67</v>
      </c>
      <c r="AK12065" s="1" t="s">
        <v>46</v>
      </c>
      <c r="AL12065">
        <v>-782589004174973</v>
      </c>
      <c r="AM12065" s="1" t="s">
        <v>46</v>
      </c>
      <c r="AN12065">
        <v>43161226471485</v>
      </c>
      <c r="AO12065">
        <v>12803498266291</v>
      </c>
      <c r="AP12065">
        <v>23189887382734</v>
      </c>
      <c r="AQ12065">
        <v>151601592392639</v>
      </c>
      <c r="AR12065">
        <v>404066869703843</v>
      </c>
    </row>
    <row r="12066" spans="1:44" hidden="1" x14ac:dyDescent="0.25">
      <c r="A12066">
        <v>12065</v>
      </c>
      <c r="B12066" s="1" t="s">
        <v>95</v>
      </c>
      <c r="C12066" s="2">
        <v>43925</v>
      </c>
      <c r="D12066">
        <v>364921168040813</v>
      </c>
      <c r="E12066">
        <v>342368566176471</v>
      </c>
      <c r="F12066">
        <v>388944209558824</v>
      </c>
      <c r="G12066">
        <v>877175782403312</v>
      </c>
      <c r="H12066">
        <v>839444444444444</v>
      </c>
      <c r="I12066">
        <v>914458333333333</v>
      </c>
      <c r="J12066">
        <v>782929234483267</v>
      </c>
      <c r="K12066">
        <v>752777777777778</v>
      </c>
      <c r="L12066">
        <v>813695046439628</v>
      </c>
      <c r="M12066">
        <v>0</v>
      </c>
      <c r="N12066">
        <v>0</v>
      </c>
      <c r="O12066">
        <v>0</v>
      </c>
      <c r="P12066">
        <v>644574487007961</v>
      </c>
      <c r="Q12066">
        <v>546400210084034</v>
      </c>
      <c r="R12066">
        <v>752411764705882</v>
      </c>
      <c r="S12066">
        <v>144372494440759</v>
      </c>
      <c r="T12066">
        <v>133748355263158</v>
      </c>
      <c r="U12066">
        <v>155888071895425</v>
      </c>
      <c r="V12066">
        <v>68</v>
      </c>
      <c r="W12066">
        <v>68</v>
      </c>
      <c r="X12066">
        <v>68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7</v>
      </c>
      <c r="AF12066">
        <v>7</v>
      </c>
      <c r="AG12066">
        <v>7</v>
      </c>
      <c r="AH12066">
        <v>74</v>
      </c>
      <c r="AI12066">
        <v>74</v>
      </c>
      <c r="AJ12066">
        <v>74</v>
      </c>
      <c r="AK12066" s="1" t="s">
        <v>46</v>
      </c>
      <c r="AL12066">
        <v>-778430263353744</v>
      </c>
      <c r="AM12066" s="1" t="s">
        <v>46</v>
      </c>
      <c r="AN12066">
        <v>462204102854127</v>
      </c>
      <c r="AO12066">
        <v>128279273315363</v>
      </c>
      <c r="AP12066">
        <v>218013866501047</v>
      </c>
      <c r="AQ12066">
        <v>134623644230587</v>
      </c>
      <c r="AR12066">
        <v>384692380115927</v>
      </c>
    </row>
    <row r="12067" spans="1:44" hidden="1" x14ac:dyDescent="0.25">
      <c r="A12067">
        <v>12066</v>
      </c>
      <c r="B12067" s="1" t="s">
        <v>95</v>
      </c>
      <c r="C12067" s="2">
        <v>43926</v>
      </c>
      <c r="D12067">
        <v>397039668766893</v>
      </c>
      <c r="E12067">
        <v>37175</v>
      </c>
      <c r="F12067">
        <v>422278728070175</v>
      </c>
      <c r="G12067">
        <v>957207986209396</v>
      </c>
      <c r="H12067">
        <v>917364766081871</v>
      </c>
      <c r="I12067">
        <v>997225877192983</v>
      </c>
      <c r="J12067">
        <v>855062565740331</v>
      </c>
      <c r="K12067">
        <v>822222222222222</v>
      </c>
      <c r="L12067">
        <v>887780701754386</v>
      </c>
      <c r="M12067">
        <v>14</v>
      </c>
      <c r="N12067">
        <v>14</v>
      </c>
      <c r="O12067">
        <v>14</v>
      </c>
      <c r="P12067">
        <v>706032128765541</v>
      </c>
      <c r="Q12067">
        <v>604715643274854</v>
      </c>
      <c r="R12067">
        <v>819426470588235</v>
      </c>
      <c r="S12067">
        <v>158627928731142</v>
      </c>
      <c r="T12067">
        <v>147218137254902</v>
      </c>
      <c r="U12067">
        <v>171581140350877</v>
      </c>
      <c r="V12067">
        <v>82</v>
      </c>
      <c r="W12067">
        <v>82</v>
      </c>
      <c r="X12067">
        <v>82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7</v>
      </c>
      <c r="AF12067">
        <v>7</v>
      </c>
      <c r="AG12067">
        <v>7</v>
      </c>
      <c r="AH12067">
        <v>81</v>
      </c>
      <c r="AI12067">
        <v>81</v>
      </c>
      <c r="AJ12067">
        <v>81</v>
      </c>
      <c r="AK12067" s="1" t="s">
        <v>46</v>
      </c>
      <c r="AL12067">
        <v>-774701701768446</v>
      </c>
      <c r="AM12067" s="1" t="s">
        <v>46</v>
      </c>
      <c r="AN12067">
        <v>492795940993404</v>
      </c>
      <c r="AO12067">
        <v>132260051914694</v>
      </c>
      <c r="AP12067">
        <v>200582542221009</v>
      </c>
      <c r="AQ12067">
        <v>121461114394581</v>
      </c>
      <c r="AR12067">
        <v>365969270895625</v>
      </c>
    </row>
    <row r="12068" spans="1:44" hidden="1" x14ac:dyDescent="0.25">
      <c r="A12068">
        <v>12067</v>
      </c>
      <c r="B12068" s="1" t="s">
        <v>95</v>
      </c>
      <c r="C12068" s="2">
        <v>43927</v>
      </c>
      <c r="D12068">
        <v>428897596799597</v>
      </c>
      <c r="E12068">
        <v>403610539215686</v>
      </c>
      <c r="F12068">
        <v>456335526315789</v>
      </c>
      <c r="G12068">
        <v>103332011097597</v>
      </c>
      <c r="H12068">
        <v>992208333333333</v>
      </c>
      <c r="I12068">
        <v>107390104166667</v>
      </c>
      <c r="J12068">
        <v>92438655834439</v>
      </c>
      <c r="K12068">
        <v>89142619047619</v>
      </c>
      <c r="L12068">
        <v>957247549019608</v>
      </c>
      <c r="M12068">
        <v>4</v>
      </c>
      <c r="N12068">
        <v>4</v>
      </c>
      <c r="O12068">
        <v>4</v>
      </c>
      <c r="P12068">
        <v>703253466896408</v>
      </c>
      <c r="Q12068">
        <v>602166666666667</v>
      </c>
      <c r="R12068">
        <v>804450980392157</v>
      </c>
      <c r="S12068">
        <v>163325205157502</v>
      </c>
      <c r="T12068">
        <v>151762254901961</v>
      </c>
      <c r="U12068">
        <v>176255514705882</v>
      </c>
      <c r="V12068">
        <v>86</v>
      </c>
      <c r="W12068">
        <v>86</v>
      </c>
      <c r="X12068">
        <v>86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8</v>
      </c>
      <c r="AF12068">
        <v>8</v>
      </c>
      <c r="AG12068">
        <v>8</v>
      </c>
      <c r="AH12068">
        <v>89</v>
      </c>
      <c r="AI12068">
        <v>89</v>
      </c>
      <c r="AJ12068">
        <v>89</v>
      </c>
      <c r="AK12068" s="1" t="s">
        <v>46</v>
      </c>
      <c r="AL12068">
        <v>-771570679971936</v>
      </c>
      <c r="AM12068" s="1" t="s">
        <v>46</v>
      </c>
      <c r="AN12068">
        <v>523387779132681</v>
      </c>
      <c r="AO12068">
        <v>140587996209059</v>
      </c>
      <c r="AP12068">
        <v>183106412176404</v>
      </c>
      <c r="AQ12068">
        <v>114363654023125</v>
      </c>
      <c r="AR12068">
        <v>333553284664173</v>
      </c>
    </row>
    <row r="12069" spans="1:44" hidden="1" x14ac:dyDescent="0.25">
      <c r="A12069">
        <v>12068</v>
      </c>
      <c r="B12069" s="1" t="s">
        <v>95</v>
      </c>
      <c r="C12069" s="2">
        <v>43928</v>
      </c>
      <c r="D12069">
        <v>460040596151531</v>
      </c>
      <c r="E12069">
        <v>434048903508772</v>
      </c>
      <c r="F12069">
        <v>488588807189542</v>
      </c>
      <c r="G12069">
        <v>10990582589685</v>
      </c>
      <c r="H12069">
        <v>105788486842105</v>
      </c>
      <c r="I12069">
        <v>114055555555556</v>
      </c>
      <c r="J12069">
        <v>983332089832424</v>
      </c>
      <c r="K12069">
        <v>948725694444445</v>
      </c>
      <c r="L12069">
        <v>101888888888889</v>
      </c>
      <c r="M12069">
        <v>12</v>
      </c>
      <c r="N12069">
        <v>12</v>
      </c>
      <c r="O12069">
        <v>12</v>
      </c>
      <c r="P12069">
        <v>70527118946877</v>
      </c>
      <c r="Q12069">
        <v>609430555555556</v>
      </c>
      <c r="R12069">
        <v>809486842105263</v>
      </c>
      <c r="S12069">
        <v>1673972822006</v>
      </c>
      <c r="T12069">
        <v>155294117647059</v>
      </c>
      <c r="U12069">
        <v>181178308823529</v>
      </c>
      <c r="V12069">
        <v>98</v>
      </c>
      <c r="W12069">
        <v>98</v>
      </c>
      <c r="X12069">
        <v>98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9</v>
      </c>
      <c r="AF12069">
        <v>9</v>
      </c>
      <c r="AG12069">
        <v>9</v>
      </c>
      <c r="AH12069">
        <v>98</v>
      </c>
      <c r="AI12069">
        <v>98</v>
      </c>
      <c r="AJ12069">
        <v>98</v>
      </c>
      <c r="AK12069" s="1" t="s">
        <v>46</v>
      </c>
      <c r="AL12069">
        <v>-769002776742619</v>
      </c>
      <c r="AM12069" s="1" t="s">
        <v>46</v>
      </c>
      <c r="AN12069">
        <v>553979617271957</v>
      </c>
      <c r="AO12069">
        <v>152465204116856</v>
      </c>
      <c r="AP12069">
        <v>169501571553096</v>
      </c>
      <c r="AQ12069">
        <v>112787986835101</v>
      </c>
      <c r="AR12069">
        <v>303553251262413</v>
      </c>
    </row>
    <row r="12070" spans="1:44" hidden="1" x14ac:dyDescent="0.25">
      <c r="A12070">
        <v>12069</v>
      </c>
      <c r="B12070" s="1" t="s">
        <v>95</v>
      </c>
      <c r="C12070" s="2">
        <v>43929</v>
      </c>
      <c r="D12070">
        <v>484490647133152</v>
      </c>
      <c r="E12070">
        <v>457</v>
      </c>
      <c r="F12070">
        <v>513058578431373</v>
      </c>
      <c r="G12070">
        <v>115489111281267</v>
      </c>
      <c r="H12070">
        <v>111498611111111</v>
      </c>
      <c r="I12070">
        <v>119843111455108</v>
      </c>
      <c r="J12070">
        <v>103247478345373</v>
      </c>
      <c r="K12070">
        <v>998883333333333</v>
      </c>
      <c r="L12070">
        <v>106833333333333</v>
      </c>
      <c r="M12070">
        <v>10</v>
      </c>
      <c r="N12070">
        <v>10</v>
      </c>
      <c r="O12070">
        <v>10</v>
      </c>
      <c r="P12070">
        <v>700943916506954</v>
      </c>
      <c r="Q12070">
        <v>604442708333333</v>
      </c>
      <c r="R12070">
        <v>801671875</v>
      </c>
      <c r="S12070">
        <v>171790215483562</v>
      </c>
      <c r="T12070">
        <v>158235294117647</v>
      </c>
      <c r="U12070">
        <v>185888071895425</v>
      </c>
      <c r="V12070">
        <v>108</v>
      </c>
      <c r="W12070">
        <v>108</v>
      </c>
      <c r="X12070">
        <v>108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10</v>
      </c>
      <c r="AF12070">
        <v>10</v>
      </c>
      <c r="AG12070">
        <v>10</v>
      </c>
      <c r="AH12070">
        <v>108</v>
      </c>
      <c r="AI12070">
        <v>108</v>
      </c>
      <c r="AJ12070">
        <v>108</v>
      </c>
      <c r="AK12070" s="1" t="s">
        <v>46</v>
      </c>
      <c r="AL12070">
        <v>-766814795003819</v>
      </c>
      <c r="AM12070" s="1" t="s">
        <v>46</v>
      </c>
      <c r="AN12070">
        <v>584571455411233</v>
      </c>
      <c r="AO12070">
        <v>166020788787379</v>
      </c>
      <c r="AP12070">
        <v>162892553989652</v>
      </c>
      <c r="AQ12070">
        <v>112836746231466</v>
      </c>
      <c r="AR12070">
        <v>279249110216085</v>
      </c>
    </row>
    <row r="12071" spans="1:44" hidden="1" x14ac:dyDescent="0.25">
      <c r="A12071">
        <v>12070</v>
      </c>
      <c r="B12071" s="1" t="s">
        <v>95</v>
      </c>
      <c r="C12071" s="2">
        <v>43930</v>
      </c>
      <c r="D12071">
        <v>497936873008502</v>
      </c>
      <c r="E12071">
        <v>470219607843137</v>
      </c>
      <c r="F12071">
        <v>524779166666667</v>
      </c>
      <c r="G12071">
        <v>118631226317018</v>
      </c>
      <c r="H12071">
        <v>114764009287926</v>
      </c>
      <c r="I12071">
        <v>122634907120743</v>
      </c>
      <c r="J12071">
        <v>105818763992088</v>
      </c>
      <c r="K12071">
        <v>102525657894737</v>
      </c>
      <c r="L12071">
        <v>109555555555556</v>
      </c>
      <c r="M12071">
        <v>10</v>
      </c>
      <c r="N12071">
        <v>10</v>
      </c>
      <c r="O12071">
        <v>10</v>
      </c>
      <c r="P12071">
        <v>643265278299916</v>
      </c>
      <c r="Q12071">
        <v>554088235294118</v>
      </c>
      <c r="R12071">
        <v>750569444444445</v>
      </c>
      <c r="S12071">
        <v>161375480975724</v>
      </c>
      <c r="T12071">
        <v>148887254901961</v>
      </c>
      <c r="U12071">
        <v>175</v>
      </c>
      <c r="V12071">
        <v>118</v>
      </c>
      <c r="W12071">
        <v>118</v>
      </c>
      <c r="X12071">
        <v>118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11</v>
      </c>
      <c r="AF12071">
        <v>11</v>
      </c>
      <c r="AG12071">
        <v>11</v>
      </c>
      <c r="AH12071">
        <v>119</v>
      </c>
      <c r="AI12071">
        <v>119</v>
      </c>
      <c r="AJ12071">
        <v>119</v>
      </c>
      <c r="AK12071" s="1" t="s">
        <v>46</v>
      </c>
      <c r="AL12071">
        <v>-764740050491904</v>
      </c>
      <c r="AM12071" s="1" t="s">
        <v>46</v>
      </c>
      <c r="AN12071">
        <v>629795947283573</v>
      </c>
      <c r="AO12071">
        <v>178996767624369</v>
      </c>
      <c r="AP12071">
        <v>164761345939373</v>
      </c>
      <c r="AQ12071">
        <v>112893917346569</v>
      </c>
      <c r="AR12071">
        <v>285231326813708</v>
      </c>
    </row>
    <row r="12072" spans="1:44" hidden="1" x14ac:dyDescent="0.25">
      <c r="A12072">
        <v>12071</v>
      </c>
      <c r="B12072" s="1" t="s">
        <v>95</v>
      </c>
      <c r="C12072" s="2">
        <v>43931</v>
      </c>
      <c r="D12072">
        <v>499402920110325</v>
      </c>
      <c r="E12072">
        <v>473494444444444</v>
      </c>
      <c r="F12072">
        <v>525821875</v>
      </c>
      <c r="G12072">
        <v>119364701497617</v>
      </c>
      <c r="H12072">
        <v>115</v>
      </c>
      <c r="I12072">
        <v>123706290849673</v>
      </c>
      <c r="J12072">
        <v>106088764943609</v>
      </c>
      <c r="K12072">
        <v>102524269005848</v>
      </c>
      <c r="L12072">
        <v>109722222222222</v>
      </c>
      <c r="M12072">
        <v>8</v>
      </c>
      <c r="N12072">
        <v>8</v>
      </c>
      <c r="O12072">
        <v>8</v>
      </c>
      <c r="P12072">
        <v>587368623181729</v>
      </c>
      <c r="Q12072">
        <v>495286764705882</v>
      </c>
      <c r="R12072">
        <v>684025</v>
      </c>
      <c r="S12072">
        <v>151978533140449</v>
      </c>
      <c r="T12072">
        <v>13943201754386</v>
      </c>
      <c r="U12072">
        <v>166111111111111</v>
      </c>
      <c r="V12072">
        <v>126</v>
      </c>
      <c r="W12072">
        <v>126</v>
      </c>
      <c r="X12072">
        <v>126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12</v>
      </c>
      <c r="AF12072">
        <v>12</v>
      </c>
      <c r="AG12072">
        <v>12</v>
      </c>
      <c r="AH12072">
        <v>131</v>
      </c>
      <c r="AI12072">
        <v>131</v>
      </c>
      <c r="AJ12072">
        <v>131</v>
      </c>
      <c r="AK12072" s="1" t="s">
        <v>46</v>
      </c>
      <c r="AL12072">
        <v>-76249474192483</v>
      </c>
      <c r="AM12072" s="1" t="s">
        <v>46</v>
      </c>
      <c r="AN12072">
        <v>675020439155913</v>
      </c>
      <c r="AO12072">
        <v>189575467728911</v>
      </c>
      <c r="AP12072">
        <v>17462721557153</v>
      </c>
      <c r="AQ12072">
        <v>112929690138754</v>
      </c>
      <c r="AR12072">
        <v>314755291957327</v>
      </c>
    </row>
    <row r="12073" spans="1:44" hidden="1" x14ac:dyDescent="0.25">
      <c r="A12073">
        <v>12072</v>
      </c>
      <c r="B12073" s="1" t="s">
        <v>95</v>
      </c>
      <c r="C12073" s="2">
        <v>43932</v>
      </c>
      <c r="D12073">
        <v>489363739769768</v>
      </c>
      <c r="E12073">
        <v>463052696078431</v>
      </c>
      <c r="F12073">
        <v>516250694444444</v>
      </c>
      <c r="G12073">
        <v>118060818065384</v>
      </c>
      <c r="H12073">
        <v>113621139705882</v>
      </c>
      <c r="I12073">
        <v>122390833333333</v>
      </c>
      <c r="J12073">
        <v>104321583722787</v>
      </c>
      <c r="K12073">
        <v>100831944444444</v>
      </c>
      <c r="L12073">
        <v>107823529411765</v>
      </c>
      <c r="M12073">
        <v>9</v>
      </c>
      <c r="N12073">
        <v>9</v>
      </c>
      <c r="O12073">
        <v>9</v>
      </c>
      <c r="P12073">
        <v>528444535609858</v>
      </c>
      <c r="Q12073">
        <v>444106811145511</v>
      </c>
      <c r="R12073">
        <v>626319659442724</v>
      </c>
      <c r="S12073">
        <v>141461806519976</v>
      </c>
      <c r="T12073">
        <v>128821691176471</v>
      </c>
      <c r="U12073">
        <v>155563725490196</v>
      </c>
      <c r="V12073">
        <v>135</v>
      </c>
      <c r="W12073">
        <v>135</v>
      </c>
      <c r="X12073">
        <v>135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12</v>
      </c>
      <c r="AF12073">
        <v>12</v>
      </c>
      <c r="AG12073">
        <v>12</v>
      </c>
      <c r="AH12073">
        <v>143</v>
      </c>
      <c r="AI12073">
        <v>143</v>
      </c>
      <c r="AJ12073">
        <v>143</v>
      </c>
      <c r="AK12073" s="1" t="s">
        <v>46</v>
      </c>
      <c r="AL12073">
        <v>-759873803359555</v>
      </c>
      <c r="AM12073" s="1" t="s">
        <v>46</v>
      </c>
      <c r="AN12073">
        <v>720244931028252</v>
      </c>
      <c r="AO12073">
        <v>197179280852371</v>
      </c>
      <c r="AP12073">
        <v>190260849036509</v>
      </c>
      <c r="AQ12073">
        <v>116594674515841</v>
      </c>
      <c r="AR12073">
        <v>348731743539821</v>
      </c>
    </row>
    <row r="12074" spans="1:44" hidden="1" x14ac:dyDescent="0.25">
      <c r="A12074">
        <v>12073</v>
      </c>
      <c r="B12074" s="1" t="s">
        <v>95</v>
      </c>
      <c r="C12074" s="2">
        <v>43933</v>
      </c>
      <c r="D12074">
        <v>474180204186324</v>
      </c>
      <c r="E12074">
        <v>447323611111111</v>
      </c>
      <c r="F12074">
        <v>501577777777778</v>
      </c>
      <c r="G12074">
        <v>116776712894983</v>
      </c>
      <c r="H12074">
        <v>112388888888889</v>
      </c>
      <c r="I12074">
        <v>121266944444444</v>
      </c>
      <c r="J12074">
        <v>102576587302202</v>
      </c>
      <c r="K12074">
        <v>98947213622291</v>
      </c>
      <c r="L12074">
        <v>106176470588235</v>
      </c>
      <c r="M12074">
        <v>38</v>
      </c>
      <c r="N12074">
        <v>38</v>
      </c>
      <c r="O12074">
        <v>38</v>
      </c>
      <c r="P12074">
        <v>528363919086933</v>
      </c>
      <c r="Q12074">
        <v>445249226006192</v>
      </c>
      <c r="R12074">
        <v>62737865497076</v>
      </c>
      <c r="S12074">
        <v>137097678110718</v>
      </c>
      <c r="T12074">
        <v>125</v>
      </c>
      <c r="U12074">
        <v>151112745098039</v>
      </c>
      <c r="V12074">
        <v>173</v>
      </c>
      <c r="W12074">
        <v>173</v>
      </c>
      <c r="X12074">
        <v>173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12</v>
      </c>
      <c r="AF12074">
        <v>12</v>
      </c>
      <c r="AG12074">
        <v>12</v>
      </c>
      <c r="AH12074">
        <v>155</v>
      </c>
      <c r="AI12074">
        <v>155</v>
      </c>
      <c r="AJ12074">
        <v>155</v>
      </c>
      <c r="AK12074" s="1" t="s">
        <v>46</v>
      </c>
      <c r="AL12074">
        <v>-756856079150846</v>
      </c>
      <c r="AM12074" s="1" t="s">
        <v>46</v>
      </c>
      <c r="AN12074">
        <v>765469422900592</v>
      </c>
      <c r="AO12074">
        <v>202776864107099</v>
      </c>
      <c r="AP12074">
        <v>208322903287622</v>
      </c>
      <c r="AQ12074">
        <v>126454634613521</v>
      </c>
      <c r="AR12074">
        <v>379049139626127</v>
      </c>
    </row>
    <row r="12075" spans="1:44" hidden="1" x14ac:dyDescent="0.25">
      <c r="A12075">
        <v>12074</v>
      </c>
      <c r="B12075" s="1" t="s">
        <v>95</v>
      </c>
      <c r="C12075" s="2">
        <v>43934</v>
      </c>
      <c r="D12075">
        <v>458849530604698</v>
      </c>
      <c r="E12075">
        <v>433464705882353</v>
      </c>
      <c r="F12075">
        <v>48501447368421</v>
      </c>
      <c r="G12075">
        <v>115052143819721</v>
      </c>
      <c r="H12075">
        <v>110680340557276</v>
      </c>
      <c r="I12075">
        <v>119778333333333</v>
      </c>
      <c r="J12075">
        <v>100515525152956</v>
      </c>
      <c r="K12075">
        <v>969472953216374</v>
      </c>
      <c r="L12075">
        <v>104222916666667</v>
      </c>
      <c r="M12075">
        <v>4</v>
      </c>
      <c r="N12075">
        <v>4</v>
      </c>
      <c r="O12075">
        <v>4</v>
      </c>
      <c r="P12075">
        <v>52852558072264</v>
      </c>
      <c r="Q12075">
        <v>443333333333333</v>
      </c>
      <c r="R12075">
        <v>625338888888889</v>
      </c>
      <c r="S12075">
        <v>133037553460858</v>
      </c>
      <c r="T12075">
        <v>120588235294118</v>
      </c>
      <c r="U12075">
        <v>146666666666667</v>
      </c>
      <c r="V12075">
        <v>177</v>
      </c>
      <c r="W12075">
        <v>177</v>
      </c>
      <c r="X12075">
        <v>177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12</v>
      </c>
      <c r="AF12075">
        <v>12</v>
      </c>
      <c r="AG12075">
        <v>12</v>
      </c>
      <c r="AH12075">
        <v>167</v>
      </c>
      <c r="AI12075">
        <v>167</v>
      </c>
      <c r="AJ12075">
        <v>167</v>
      </c>
      <c r="AK12075" s="1" t="s">
        <v>46</v>
      </c>
      <c r="AL12075">
        <v>-753538282446225</v>
      </c>
      <c r="AM12075" s="1" t="s">
        <v>46</v>
      </c>
      <c r="AN12075">
        <v>81069391477293</v>
      </c>
      <c r="AO12075">
        <v>208391308370938</v>
      </c>
      <c r="AP12075">
        <v>225213441652896</v>
      </c>
      <c r="AQ12075">
        <v>141262537907685</v>
      </c>
      <c r="AR12075">
        <v>403485157585374</v>
      </c>
    </row>
    <row r="12076" spans="1:44" hidden="1" x14ac:dyDescent="0.25">
      <c r="A12076">
        <v>12075</v>
      </c>
      <c r="B12076" s="1" t="s">
        <v>95</v>
      </c>
      <c r="C12076" s="2">
        <v>43935</v>
      </c>
      <c r="D12076">
        <v>442923701791243</v>
      </c>
      <c r="E12076">
        <v>418230514705882</v>
      </c>
      <c r="F12076">
        <v>468223611111111</v>
      </c>
      <c r="G12076">
        <v>112932847176151</v>
      </c>
      <c r="H12076">
        <v>108554824561404</v>
      </c>
      <c r="I12076">
        <v>117501388888889</v>
      </c>
      <c r="J12076">
        <v>981636973524497</v>
      </c>
      <c r="K12076">
        <v>945783625730994</v>
      </c>
      <c r="L12076">
        <v>102001470588235</v>
      </c>
      <c r="M12076">
        <v>6</v>
      </c>
      <c r="N12076">
        <v>6</v>
      </c>
      <c r="O12076">
        <v>6</v>
      </c>
      <c r="P12076">
        <v>528678149528232</v>
      </c>
      <c r="Q12076">
        <v>444735087719298</v>
      </c>
      <c r="R12076">
        <v>621683823529412</v>
      </c>
      <c r="S12076">
        <v>128728394871984</v>
      </c>
      <c r="T12076">
        <v>117770833333333</v>
      </c>
      <c r="U12076">
        <v>141666666666667</v>
      </c>
      <c r="V12076">
        <v>183</v>
      </c>
      <c r="W12076">
        <v>183</v>
      </c>
      <c r="X12076">
        <v>183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11</v>
      </c>
      <c r="AF12076">
        <v>11</v>
      </c>
      <c r="AG12076">
        <v>11</v>
      </c>
      <c r="AH12076">
        <v>178</v>
      </c>
      <c r="AI12076">
        <v>178</v>
      </c>
      <c r="AJ12076">
        <v>178</v>
      </c>
      <c r="AK12076" s="1" t="s">
        <v>46</v>
      </c>
      <c r="AL12076">
        <v>-750033988663208</v>
      </c>
      <c r="AM12076" s="1" t="s">
        <v>46</v>
      </c>
      <c r="AN12076">
        <v>855918406645271</v>
      </c>
      <c r="AO12076">
        <v>215889003532474</v>
      </c>
      <c r="AP12076">
        <v>237895272828715</v>
      </c>
      <c r="AQ12076">
        <v>157940755495316</v>
      </c>
      <c r="AR12076">
        <v>414847329784581</v>
      </c>
    </row>
    <row r="12077" spans="1:44" hidden="1" x14ac:dyDescent="0.25">
      <c r="A12077">
        <v>12076</v>
      </c>
      <c r="B12077" s="1" t="s">
        <v>95</v>
      </c>
      <c r="C12077" s="2">
        <v>43936</v>
      </c>
      <c r="D12077">
        <v>428519555181459</v>
      </c>
      <c r="E12077">
        <v>40546775210084</v>
      </c>
      <c r="F12077">
        <v>453688733552632</v>
      </c>
      <c r="G12077">
        <v>111772465447934</v>
      </c>
      <c r="H12077">
        <v>107444444444444</v>
      </c>
      <c r="I12077">
        <v>116369504643963</v>
      </c>
      <c r="J12077">
        <v>967856152955919</v>
      </c>
      <c r="K12077">
        <v>932844537815126</v>
      </c>
      <c r="L12077">
        <v>100631578947368</v>
      </c>
      <c r="M12077">
        <v>6</v>
      </c>
      <c r="N12077">
        <v>6</v>
      </c>
      <c r="O12077">
        <v>6</v>
      </c>
      <c r="P12077">
        <v>529941284731436</v>
      </c>
      <c r="Q12077">
        <v>445555555555556</v>
      </c>
      <c r="R12077">
        <v>625</v>
      </c>
      <c r="S12077">
        <v>128664539430685</v>
      </c>
      <c r="T12077">
        <v>117222222222222</v>
      </c>
      <c r="U12077">
        <v>140676315789474</v>
      </c>
      <c r="V12077">
        <v>189</v>
      </c>
      <c r="W12077">
        <v>189</v>
      </c>
      <c r="X12077">
        <v>189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10</v>
      </c>
      <c r="AF12077">
        <v>10</v>
      </c>
      <c r="AG12077">
        <v>10</v>
      </c>
      <c r="AH12077">
        <v>188</v>
      </c>
      <c r="AI12077">
        <v>188</v>
      </c>
      <c r="AJ12077">
        <v>188</v>
      </c>
      <c r="AK12077" s="1" t="s">
        <v>46</v>
      </c>
      <c r="AL12077">
        <v>-746439208753761</v>
      </c>
      <c r="AM12077" s="1" t="s">
        <v>46</v>
      </c>
      <c r="AN12077">
        <v>901142898517611</v>
      </c>
      <c r="AO12077">
        <v>225791536677469</v>
      </c>
      <c r="AP12077">
        <v>244488567241279</v>
      </c>
      <c r="AQ12077">
        <v>17177319654686</v>
      </c>
      <c r="AR12077">
        <v>424956797042941</v>
      </c>
    </row>
    <row r="12078" spans="1:44" hidden="1" x14ac:dyDescent="0.25">
      <c r="A12078">
        <v>12077</v>
      </c>
      <c r="B12078" s="1" t="s">
        <v>95</v>
      </c>
      <c r="C12078" s="2">
        <v>43937</v>
      </c>
      <c r="D12078">
        <v>419910238594034</v>
      </c>
      <c r="E12078">
        <v>39505318627451</v>
      </c>
      <c r="F12078">
        <v>444009722222222</v>
      </c>
      <c r="G12078">
        <v>111652446983881</v>
      </c>
      <c r="H12078">
        <v>107275</v>
      </c>
      <c r="I12078">
        <v>116222222222222</v>
      </c>
      <c r="J12078">
        <v>964389062146789</v>
      </c>
      <c r="K12078">
        <v>929986111111111</v>
      </c>
      <c r="L12078">
        <v>100105409356725</v>
      </c>
      <c r="M12078">
        <v>7</v>
      </c>
      <c r="N12078">
        <v>7</v>
      </c>
      <c r="O12078">
        <v>7</v>
      </c>
      <c r="P12078">
        <v>530013164129687</v>
      </c>
      <c r="Q12078">
        <v>43881346749226</v>
      </c>
      <c r="R12078">
        <v>626142543859649</v>
      </c>
      <c r="S12078">
        <v>128667357314856</v>
      </c>
      <c r="T12078">
        <v>117222222222222</v>
      </c>
      <c r="U12078">
        <v>141341666666667</v>
      </c>
      <c r="V12078">
        <v>196</v>
      </c>
      <c r="W12078">
        <v>196</v>
      </c>
      <c r="X12078">
        <v>196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9</v>
      </c>
      <c r="AF12078">
        <v>9</v>
      </c>
      <c r="AG12078">
        <v>9</v>
      </c>
      <c r="AH12078">
        <v>197</v>
      </c>
      <c r="AI12078">
        <v>197</v>
      </c>
      <c r="AJ12078">
        <v>197</v>
      </c>
      <c r="AK12078" s="1" t="s">
        <v>46</v>
      </c>
      <c r="AL12078">
        <v>-742828323801107</v>
      </c>
      <c r="AM12078" s="1" t="s">
        <v>46</v>
      </c>
      <c r="AN12078">
        <v>913530654188418</v>
      </c>
      <c r="AO12078">
        <v>236782001032394</v>
      </c>
      <c r="AP12078">
        <v>244550403697534</v>
      </c>
      <c r="AQ12078">
        <v>171603744975378</v>
      </c>
      <c r="AR12078">
        <v>422833625298078</v>
      </c>
    </row>
    <row r="12079" spans="1:44" hidden="1" x14ac:dyDescent="0.25">
      <c r="A12079">
        <v>12078</v>
      </c>
      <c r="B12079" s="1" t="s">
        <v>95</v>
      </c>
      <c r="C12079" s="2">
        <v>43938</v>
      </c>
      <c r="D12079">
        <v>416214434791022</v>
      </c>
      <c r="E12079">
        <v>390713095238095</v>
      </c>
      <c r="F12079">
        <v>440826552287582</v>
      </c>
      <c r="G12079">
        <v>112081276458917</v>
      </c>
      <c r="H12079">
        <v>107683771929825</v>
      </c>
      <c r="I12079">
        <v>116740643274854</v>
      </c>
      <c r="J12079">
        <v>967629045598064</v>
      </c>
      <c r="K12079">
        <v>932210784313726</v>
      </c>
      <c r="L12079">
        <v>100589705882353</v>
      </c>
      <c r="M12079">
        <v>4</v>
      </c>
      <c r="N12079">
        <v>4</v>
      </c>
      <c r="O12079">
        <v>4</v>
      </c>
      <c r="P12079">
        <v>527656275904221</v>
      </c>
      <c r="Q12079">
        <v>439984375</v>
      </c>
      <c r="R12079">
        <v>618825163398693</v>
      </c>
      <c r="S12079">
        <v>128660789191115</v>
      </c>
      <c r="T12079">
        <v>117222222222222</v>
      </c>
      <c r="U12079">
        <v>140588235294118</v>
      </c>
      <c r="V12079">
        <v>200</v>
      </c>
      <c r="W12079">
        <v>200</v>
      </c>
      <c r="X12079">
        <v>20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9</v>
      </c>
      <c r="AF12079">
        <v>9</v>
      </c>
      <c r="AG12079">
        <v>9</v>
      </c>
      <c r="AH12079">
        <v>206</v>
      </c>
      <c r="AI12079">
        <v>206</v>
      </c>
      <c r="AJ12079">
        <v>206</v>
      </c>
      <c r="AK12079" s="1" t="s">
        <v>46</v>
      </c>
      <c r="AL12079">
        <v>-739246821472069</v>
      </c>
      <c r="AM12079" s="1" t="s">
        <v>46</v>
      </c>
      <c r="AN12079">
        <v>925918409859226</v>
      </c>
      <c r="AO12079">
        <v>246239685079669</v>
      </c>
      <c r="AP12079">
        <v>239060309333881</v>
      </c>
      <c r="AQ12079">
        <v>163311012336849</v>
      </c>
      <c r="AR12079">
        <v>410803228144506</v>
      </c>
    </row>
    <row r="12080" spans="1:44" hidden="1" x14ac:dyDescent="0.25">
      <c r="A12080">
        <v>12079</v>
      </c>
      <c r="B12080" s="1" t="s">
        <v>95</v>
      </c>
      <c r="C12080" s="2">
        <v>43939</v>
      </c>
      <c r="D12080">
        <v>411333236831662</v>
      </c>
      <c r="E12080">
        <v>385641993464052</v>
      </c>
      <c r="F12080">
        <v>435280555555556</v>
      </c>
      <c r="G12080">
        <v>111113374866701</v>
      </c>
      <c r="H12080">
        <v>106525657894737</v>
      </c>
      <c r="I12080">
        <v>115723284313726</v>
      </c>
      <c r="J12080">
        <v>957875166064672</v>
      </c>
      <c r="K12080">
        <v>922096749226006</v>
      </c>
      <c r="L12080">
        <v>995323529411765</v>
      </c>
      <c r="M12080">
        <v>17</v>
      </c>
      <c r="N12080">
        <v>17</v>
      </c>
      <c r="O12080">
        <v>17</v>
      </c>
      <c r="P12080">
        <v>470825522451963</v>
      </c>
      <c r="Q12080">
        <v>387767543859649</v>
      </c>
      <c r="R12080">
        <v>567069852941176</v>
      </c>
      <c r="S12080">
        <v>118948912808983</v>
      </c>
      <c r="T12080">
        <v>108235294117647</v>
      </c>
      <c r="U12080">
        <v>131111111111111</v>
      </c>
      <c r="V12080">
        <v>217</v>
      </c>
      <c r="W12080">
        <v>217</v>
      </c>
      <c r="X12080">
        <v>217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9</v>
      </c>
      <c r="AF12080">
        <v>9</v>
      </c>
      <c r="AG12080">
        <v>9</v>
      </c>
      <c r="AH12080">
        <v>215</v>
      </c>
      <c r="AI12080">
        <v>215</v>
      </c>
      <c r="AJ12080">
        <v>215</v>
      </c>
      <c r="AK12080" s="1" t="s">
        <v>46</v>
      </c>
      <c r="AL12080">
        <v>-735704669348811</v>
      </c>
      <c r="AM12080" s="1" t="s">
        <v>46</v>
      </c>
      <c r="AN12080">
        <v>938306165530034</v>
      </c>
      <c r="AO12080">
        <v>251453139353115</v>
      </c>
      <c r="AP12080">
        <v>230189671579355</v>
      </c>
      <c r="AQ12080">
        <v>155793366254335</v>
      </c>
      <c r="AR12080">
        <v>398710846883399</v>
      </c>
    </row>
    <row r="12081" spans="1:44" hidden="1" x14ac:dyDescent="0.25">
      <c r="A12081">
        <v>12080</v>
      </c>
      <c r="B12081" s="1" t="s">
        <v>95</v>
      </c>
      <c r="C12081" s="2">
        <v>43940</v>
      </c>
      <c r="D12081">
        <v>400258420016954</v>
      </c>
      <c r="E12081">
        <v>374888888888889</v>
      </c>
      <c r="F12081">
        <v>423317616959064</v>
      </c>
      <c r="G12081">
        <v>108684049936115</v>
      </c>
      <c r="H12081">
        <v>104442156862745</v>
      </c>
      <c r="I12081">
        <v>113055729166667</v>
      </c>
      <c r="J12081">
        <v>934697035738857</v>
      </c>
      <c r="K12081">
        <v>898319444444444</v>
      </c>
      <c r="L12081">
        <v>971694444444445</v>
      </c>
      <c r="M12081">
        <v>9</v>
      </c>
      <c r="N12081">
        <v>9</v>
      </c>
      <c r="O12081">
        <v>9</v>
      </c>
      <c r="P12081">
        <v>409219568222026</v>
      </c>
      <c r="Q12081">
        <v>333319444444444</v>
      </c>
      <c r="R12081">
        <v>492945772058824</v>
      </c>
      <c r="S12081">
        <v>109031955851639</v>
      </c>
      <c r="T12081">
        <v>976470588235294</v>
      </c>
      <c r="U12081">
        <v>121111111111111</v>
      </c>
      <c r="V12081">
        <v>226</v>
      </c>
      <c r="W12081">
        <v>226</v>
      </c>
      <c r="X12081">
        <v>226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9</v>
      </c>
      <c r="AF12081">
        <v>9</v>
      </c>
      <c r="AG12081">
        <v>9</v>
      </c>
      <c r="AH12081">
        <v>224</v>
      </c>
      <c r="AI12081">
        <v>224</v>
      </c>
      <c r="AJ12081">
        <v>224</v>
      </c>
      <c r="AK12081" s="1" t="s">
        <v>46</v>
      </c>
      <c r="AL12081">
        <v>-732168191674057</v>
      </c>
      <c r="AM12081" s="1" t="s">
        <v>46</v>
      </c>
      <c r="AN12081">
        <v>95069392120084</v>
      </c>
      <c r="AO12081">
        <v>250939277405576</v>
      </c>
      <c r="AP12081">
        <v>220902995232237</v>
      </c>
      <c r="AQ12081">
        <v>150922834176778</v>
      </c>
      <c r="AR12081">
        <v>383108150978463</v>
      </c>
    </row>
    <row r="12082" spans="1:44" hidden="1" x14ac:dyDescent="0.25">
      <c r="A12082">
        <v>12081</v>
      </c>
      <c r="B12082" s="1" t="s">
        <v>95</v>
      </c>
      <c r="C12082" s="2">
        <v>43941</v>
      </c>
      <c r="D12082">
        <v>383618114337928</v>
      </c>
      <c r="E12082">
        <v>359587591911765</v>
      </c>
      <c r="F12082">
        <v>406855774853801</v>
      </c>
      <c r="G12082">
        <v>104801867828886</v>
      </c>
      <c r="H12082">
        <v>100221929824561</v>
      </c>
      <c r="I12082">
        <v>109222549019608</v>
      </c>
      <c r="J12082">
        <v>898279403250774</v>
      </c>
      <c r="K12082">
        <v>862080409356725</v>
      </c>
      <c r="L12082">
        <v>933347222222222</v>
      </c>
      <c r="M12082">
        <v>9</v>
      </c>
      <c r="N12082">
        <v>9</v>
      </c>
      <c r="O12082">
        <v>9</v>
      </c>
      <c r="P12082">
        <v>353322708572903</v>
      </c>
      <c r="Q12082">
        <v>283883771929825</v>
      </c>
      <c r="R12082">
        <v>432649122807018</v>
      </c>
      <c r="S12082">
        <v>98575461128311</v>
      </c>
      <c r="T12082">
        <v>866666666666667</v>
      </c>
      <c r="U12082">
        <v>111578947368421</v>
      </c>
      <c r="V12082">
        <v>235</v>
      </c>
      <c r="W12082">
        <v>235</v>
      </c>
      <c r="X12082">
        <v>235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9</v>
      </c>
      <c r="AF12082">
        <v>9</v>
      </c>
      <c r="AG12082">
        <v>9</v>
      </c>
      <c r="AH12082">
        <v>233</v>
      </c>
      <c r="AI12082">
        <v>233</v>
      </c>
      <c r="AJ12082">
        <v>233</v>
      </c>
      <c r="AK12082" s="1" t="s">
        <v>46</v>
      </c>
      <c r="AL12082">
        <v>-728539295903918</v>
      </c>
      <c r="AM12082" s="1" t="s">
        <v>46</v>
      </c>
      <c r="AN12082">
        <v>963081676871649</v>
      </c>
      <c r="AO12082">
        <v>245090713002282</v>
      </c>
      <c r="AP12082">
        <v>214413153841536</v>
      </c>
      <c r="AQ12082">
        <v>150488426119263</v>
      </c>
      <c r="AR12082">
        <v>367255035879198</v>
      </c>
    </row>
    <row r="12083" spans="1:44" hidden="1" x14ac:dyDescent="0.25">
      <c r="A12083">
        <v>12082</v>
      </c>
      <c r="B12083" s="1" t="s">
        <v>95</v>
      </c>
      <c r="C12083" s="2">
        <v>43942</v>
      </c>
      <c r="D12083">
        <v>366261823846381</v>
      </c>
      <c r="E12083">
        <v>344226286764706</v>
      </c>
      <c r="F12083">
        <v>388670588235294</v>
      </c>
      <c r="G12083">
        <v>100070712765369</v>
      </c>
      <c r="H12083">
        <v>956111111111111</v>
      </c>
      <c r="I12083">
        <v>104411764705882</v>
      </c>
      <c r="J12083">
        <v>855328867751487</v>
      </c>
      <c r="K12083">
        <v>819447368421053</v>
      </c>
      <c r="L12083">
        <v>890526315789474</v>
      </c>
      <c r="M12083">
        <v>10</v>
      </c>
      <c r="N12083">
        <v>10</v>
      </c>
      <c r="O12083">
        <v>10</v>
      </c>
      <c r="P12083">
        <v>350826949862401</v>
      </c>
      <c r="Q12083">
        <v>283520123839009</v>
      </c>
      <c r="R12083">
        <v>423894607843137</v>
      </c>
      <c r="S12083">
        <v>944786648483955</v>
      </c>
      <c r="T12083">
        <v>84365625</v>
      </c>
      <c r="U12083">
        <v>105555555555556</v>
      </c>
      <c r="V12083">
        <v>245</v>
      </c>
      <c r="W12083">
        <v>245</v>
      </c>
      <c r="X12083">
        <v>245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9</v>
      </c>
      <c r="AF12083">
        <v>9</v>
      </c>
      <c r="AG12083">
        <v>9</v>
      </c>
      <c r="AH12083">
        <v>242</v>
      </c>
      <c r="AI12083">
        <v>242</v>
      </c>
      <c r="AJ12083">
        <v>242</v>
      </c>
      <c r="AK12083" s="1" t="s">
        <v>46</v>
      </c>
      <c r="AL12083">
        <v>-724649474404881</v>
      </c>
      <c r="AM12083" s="1" t="s">
        <v>46</v>
      </c>
      <c r="AN12083">
        <v>975469432542457</v>
      </c>
      <c r="AO12083">
        <v>235829453763691</v>
      </c>
      <c r="AP12083">
        <v>209685096989891</v>
      </c>
      <c r="AQ12083">
        <v>150076361557487</v>
      </c>
      <c r="AR12083">
        <v>361583322620773</v>
      </c>
    </row>
    <row r="12084" spans="1:44" hidden="1" x14ac:dyDescent="0.25">
      <c r="A12084">
        <v>12083</v>
      </c>
      <c r="B12084" s="1" t="s">
        <v>95</v>
      </c>
      <c r="C12084" s="2">
        <v>43943</v>
      </c>
      <c r="D12084">
        <v>348763534451324</v>
      </c>
      <c r="E12084">
        <v>327131388888889</v>
      </c>
      <c r="F12084">
        <v>370731944444444</v>
      </c>
      <c r="G12084">
        <v>949225884257212</v>
      </c>
      <c r="H12084">
        <v>902481617647059</v>
      </c>
      <c r="I12084">
        <v>990026315789474</v>
      </c>
      <c r="J12084">
        <v>80959325199027</v>
      </c>
      <c r="K12084">
        <v>77262134502924</v>
      </c>
      <c r="L12084">
        <v>843338235294118</v>
      </c>
      <c r="M12084">
        <v>15</v>
      </c>
      <c r="N12084">
        <v>15</v>
      </c>
      <c r="O12084">
        <v>15</v>
      </c>
      <c r="P12084">
        <v>354637406703032</v>
      </c>
      <c r="Q12084">
        <v>285272875816993</v>
      </c>
      <c r="R12084">
        <v>4295</v>
      </c>
      <c r="S12084">
        <v>898942375792422</v>
      </c>
      <c r="T12084">
        <v>8</v>
      </c>
      <c r="U12084">
        <v>101176470588235</v>
      </c>
      <c r="V12084">
        <v>260</v>
      </c>
      <c r="W12084">
        <v>260</v>
      </c>
      <c r="X12084">
        <v>26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9</v>
      </c>
      <c r="AF12084">
        <v>9</v>
      </c>
      <c r="AG12084">
        <v>9</v>
      </c>
      <c r="AH12084">
        <v>251</v>
      </c>
      <c r="AI12084">
        <v>251</v>
      </c>
      <c r="AJ12084">
        <v>251</v>
      </c>
      <c r="AK12084" s="1" t="s">
        <v>46</v>
      </c>
      <c r="AL12084">
        <v>-720316357924738</v>
      </c>
      <c r="AM12084" s="1" t="s">
        <v>46</v>
      </c>
      <c r="AN12084">
        <v>987857188213265</v>
      </c>
      <c r="AO12084">
        <v>225498385547221</v>
      </c>
      <c r="AP12084">
        <v>207689311211628</v>
      </c>
      <c r="AQ12084">
        <v>146731601612728</v>
      </c>
      <c r="AR12084">
        <v>355369490397642</v>
      </c>
    </row>
    <row r="12085" spans="1:44" hidden="1" x14ac:dyDescent="0.25">
      <c r="A12085">
        <v>12084</v>
      </c>
      <c r="B12085" s="1" t="s">
        <v>95</v>
      </c>
      <c r="C12085" s="2">
        <v>43944</v>
      </c>
      <c r="D12085">
        <v>330500488766033</v>
      </c>
      <c r="E12085">
        <v>311051315789474</v>
      </c>
      <c r="F12085">
        <v>352338888888889</v>
      </c>
      <c r="G12085">
        <v>893074909129441</v>
      </c>
      <c r="H12085">
        <v>850587418300654</v>
      </c>
      <c r="I12085">
        <v>933891666666667</v>
      </c>
      <c r="J12085">
        <v>760219836159025</v>
      </c>
      <c r="K12085">
        <v>725</v>
      </c>
      <c r="L12085">
        <v>794450980392157</v>
      </c>
      <c r="M12085">
        <v>5</v>
      </c>
      <c r="N12085">
        <v>5</v>
      </c>
      <c r="O12085">
        <v>5</v>
      </c>
      <c r="P12085">
        <v>351675956582633</v>
      </c>
      <c r="Q12085">
        <v>278330882352941</v>
      </c>
      <c r="R12085">
        <v>429473039215686</v>
      </c>
      <c r="S12085">
        <v>858275580126788</v>
      </c>
      <c r="T12085">
        <v>766617647058824</v>
      </c>
      <c r="U12085">
        <v>966666666666667</v>
      </c>
      <c r="V12085">
        <v>265</v>
      </c>
      <c r="W12085">
        <v>265</v>
      </c>
      <c r="X12085">
        <v>265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8</v>
      </c>
      <c r="AF12085">
        <v>8</v>
      </c>
      <c r="AG12085">
        <v>8</v>
      </c>
      <c r="AH12085">
        <v>259</v>
      </c>
      <c r="AI12085">
        <v>259</v>
      </c>
      <c r="AJ12085">
        <v>259</v>
      </c>
      <c r="AK12085" s="1" t="s">
        <v>46</v>
      </c>
      <c r="AL12085">
        <v>-715404838059574</v>
      </c>
      <c r="AM12085" s="1" t="s">
        <v>46</v>
      </c>
      <c r="AN12085">
        <v>104116331310972</v>
      </c>
      <c r="AO12085">
        <v>215891314589342</v>
      </c>
      <c r="AP12085">
        <v>20721287823101</v>
      </c>
      <c r="AQ12085">
        <v>14183415448343</v>
      </c>
      <c r="AR12085">
        <v>36637430420687</v>
      </c>
    </row>
    <row r="12086" spans="1:44" hidden="1" x14ac:dyDescent="0.25">
      <c r="A12086">
        <v>12085</v>
      </c>
      <c r="B12086" s="1" t="s">
        <v>95</v>
      </c>
      <c r="C12086" s="2">
        <v>43945</v>
      </c>
      <c r="D12086">
        <v>318966997381935</v>
      </c>
      <c r="E12086">
        <v>29820673374613</v>
      </c>
      <c r="F12086">
        <v>339389460784314</v>
      </c>
      <c r="G12086">
        <v>857140363291808</v>
      </c>
      <c r="H12086">
        <v>817220238095238</v>
      </c>
      <c r="I12086">
        <v>899458333333333</v>
      </c>
      <c r="J12086">
        <v>73125011701435</v>
      </c>
      <c r="K12086">
        <v>69893201754386</v>
      </c>
      <c r="L12086">
        <v>765569444444445</v>
      </c>
      <c r="M12086">
        <v>2</v>
      </c>
      <c r="N12086">
        <v>2</v>
      </c>
      <c r="O12086">
        <v>2</v>
      </c>
      <c r="P12086">
        <v>411143183135535</v>
      </c>
      <c r="Q12086">
        <v>337218137254902</v>
      </c>
      <c r="R12086">
        <v>498916666666667</v>
      </c>
      <c r="S12086">
        <v>955272606823431</v>
      </c>
      <c r="T12086">
        <v>866666666666667</v>
      </c>
      <c r="U12086">
        <v>105006578947368</v>
      </c>
      <c r="V12086">
        <v>267</v>
      </c>
      <c r="W12086">
        <v>267</v>
      </c>
      <c r="X12086">
        <v>267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7</v>
      </c>
      <c r="AF12086">
        <v>7</v>
      </c>
      <c r="AG12086">
        <v>7</v>
      </c>
      <c r="AH12086">
        <v>266</v>
      </c>
      <c r="AI12086">
        <v>266</v>
      </c>
      <c r="AJ12086">
        <v>266</v>
      </c>
      <c r="AK12086" s="1" t="s">
        <v>46</v>
      </c>
      <c r="AL12086">
        <v>-709838397684202</v>
      </c>
      <c r="AM12086" s="1" t="s">
        <v>46</v>
      </c>
      <c r="AN12086">
        <v>109446943800618</v>
      </c>
      <c r="AO12086">
        <v>208088699686048</v>
      </c>
      <c r="AP12086">
        <v>206202063214324</v>
      </c>
      <c r="AQ12086">
        <v>138661613652692</v>
      </c>
      <c r="AR12086">
        <v>372236564500742</v>
      </c>
    </row>
    <row r="12087" spans="1:44" hidden="1" x14ac:dyDescent="0.25">
      <c r="A12087">
        <v>12086</v>
      </c>
      <c r="B12087" s="1" t="s">
        <v>95</v>
      </c>
      <c r="C12087" s="2">
        <v>43946</v>
      </c>
      <c r="D12087">
        <v>318090284499238</v>
      </c>
      <c r="E12087">
        <v>2981828125</v>
      </c>
      <c r="F12087">
        <v>339669117647059</v>
      </c>
      <c r="G12087">
        <v>846046635995626</v>
      </c>
      <c r="H12087">
        <v>805783625730994</v>
      </c>
      <c r="I12087">
        <v>884727124183006</v>
      </c>
      <c r="J12087">
        <v>725738852388324</v>
      </c>
      <c r="K12087">
        <v>693888888888889</v>
      </c>
      <c r="L12087">
        <v>759411764705882</v>
      </c>
      <c r="M12087">
        <v>6</v>
      </c>
      <c r="N12087">
        <v>6</v>
      </c>
      <c r="O12087">
        <v>6</v>
      </c>
      <c r="P12087">
        <v>46936994426016</v>
      </c>
      <c r="Q12087">
        <v>392078947368421</v>
      </c>
      <c r="R12087">
        <v>558265522875817</v>
      </c>
      <c r="S12087">
        <v>106003950814536</v>
      </c>
      <c r="T12087">
        <v>96874177631579</v>
      </c>
      <c r="U12087">
        <v>116671052631579</v>
      </c>
      <c r="V12087">
        <v>273</v>
      </c>
      <c r="W12087">
        <v>273</v>
      </c>
      <c r="X12087">
        <v>273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6</v>
      </c>
      <c r="AF12087">
        <v>6</v>
      </c>
      <c r="AG12087">
        <v>6</v>
      </c>
      <c r="AH12087">
        <v>272</v>
      </c>
      <c r="AI12087">
        <v>272</v>
      </c>
      <c r="AJ12087">
        <v>272</v>
      </c>
      <c r="AK12087" s="1" t="s">
        <v>46</v>
      </c>
      <c r="AL12087">
        <v>-703606017788809</v>
      </c>
      <c r="AM12087" s="1" t="s">
        <v>46</v>
      </c>
      <c r="AN12087">
        <v>114777556290264</v>
      </c>
      <c r="AO12087">
        <v>203050024225312</v>
      </c>
      <c r="AP12087">
        <v>203305977712861</v>
      </c>
      <c r="AQ12087">
        <v>133441647869917</v>
      </c>
      <c r="AR12087">
        <v>370526440688702</v>
      </c>
    </row>
    <row r="12088" spans="1:44" hidden="1" x14ac:dyDescent="0.25">
      <c r="A12088">
        <v>12087</v>
      </c>
      <c r="B12088" s="1" t="s">
        <v>95</v>
      </c>
      <c r="C12088" s="2">
        <v>43947</v>
      </c>
      <c r="D12088">
        <v>328883655913067</v>
      </c>
      <c r="E12088">
        <v>308433333333333</v>
      </c>
      <c r="F12088">
        <v>349558333333333</v>
      </c>
      <c r="G12088">
        <v>858834714930709</v>
      </c>
      <c r="H12088">
        <v>821419172932331</v>
      </c>
      <c r="I12088">
        <v>898434210526316</v>
      </c>
      <c r="J12088">
        <v>743099239139516</v>
      </c>
      <c r="K12088">
        <v>709444444444444</v>
      </c>
      <c r="L12088">
        <v>775</v>
      </c>
      <c r="M12088">
        <v>5</v>
      </c>
      <c r="N12088">
        <v>5</v>
      </c>
      <c r="O12088">
        <v>5</v>
      </c>
      <c r="P12088">
        <v>528634525756794</v>
      </c>
      <c r="Q12088">
        <v>441872242647059</v>
      </c>
      <c r="R12088">
        <v>611786377708978</v>
      </c>
      <c r="S12088">
        <v>115825632395941</v>
      </c>
      <c r="T12088">
        <v>105880030959752</v>
      </c>
      <c r="U12088">
        <v>125294117647059</v>
      </c>
      <c r="V12088">
        <v>278</v>
      </c>
      <c r="W12088">
        <v>278</v>
      </c>
      <c r="X12088">
        <v>278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6</v>
      </c>
      <c r="AF12088">
        <v>6</v>
      </c>
      <c r="AG12088">
        <v>6</v>
      </c>
      <c r="AH12088">
        <v>278</v>
      </c>
      <c r="AI12088">
        <v>278</v>
      </c>
      <c r="AJ12088">
        <v>278</v>
      </c>
      <c r="AK12088" s="1" t="s">
        <v>46</v>
      </c>
      <c r="AL12088">
        <v>-696756519965855</v>
      </c>
      <c r="AM12088" s="1" t="s">
        <v>46</v>
      </c>
      <c r="AN12088">
        <v>12010816877991</v>
      </c>
      <c r="AO12088">
        <v>202156753811141</v>
      </c>
      <c r="AP12088">
        <v>200652672146025</v>
      </c>
      <c r="AQ12088">
        <v>127954365453129</v>
      </c>
      <c r="AR12088">
        <v>37412584759756</v>
      </c>
    </row>
    <row r="12089" spans="1:44" hidden="1" x14ac:dyDescent="0.25">
      <c r="A12089">
        <v>12088</v>
      </c>
      <c r="B12089" s="1" t="s">
        <v>95</v>
      </c>
      <c r="C12089" s="2">
        <v>43948</v>
      </c>
      <c r="D12089">
        <v>343951294918669</v>
      </c>
      <c r="E12089">
        <v>321123541666667</v>
      </c>
      <c r="F12089">
        <v>366059128289474</v>
      </c>
      <c r="G12089">
        <v>880318190279621</v>
      </c>
      <c r="H12089">
        <v>84140756302521</v>
      </c>
      <c r="I12089">
        <v>917780701754386</v>
      </c>
      <c r="J12089">
        <v>7668914660487</v>
      </c>
      <c r="K12089">
        <v>734986111111111</v>
      </c>
      <c r="L12089">
        <v>798333333333333</v>
      </c>
      <c r="M12089">
        <v>4</v>
      </c>
      <c r="N12089">
        <v>4</v>
      </c>
      <c r="O12089">
        <v>4</v>
      </c>
      <c r="P12089">
        <v>530150073756696</v>
      </c>
      <c r="Q12089">
        <v>445778070175439</v>
      </c>
      <c r="R12089">
        <v>625958978328173</v>
      </c>
      <c r="S12089">
        <v>120211870220895</v>
      </c>
      <c r="T12089">
        <v>11</v>
      </c>
      <c r="U12089">
        <v>132108187134503</v>
      </c>
      <c r="V12089">
        <v>282</v>
      </c>
      <c r="W12089">
        <v>282</v>
      </c>
      <c r="X12089">
        <v>282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6</v>
      </c>
      <c r="AF12089">
        <v>6</v>
      </c>
      <c r="AG12089">
        <v>6</v>
      </c>
      <c r="AH12089">
        <v>284</v>
      </c>
      <c r="AI12089">
        <v>284</v>
      </c>
      <c r="AJ12089">
        <v>284</v>
      </c>
      <c r="AK12089" s="1" t="s">
        <v>46</v>
      </c>
      <c r="AL12089">
        <v>-690592105681681</v>
      </c>
      <c r="AM12089" s="1" t="s">
        <v>46</v>
      </c>
      <c r="AN12089">
        <v>125438781269556</v>
      </c>
      <c r="AO12089">
        <v>206987908267667</v>
      </c>
      <c r="AP12089">
        <v>197508000476225</v>
      </c>
      <c r="AQ12089">
        <v>12189532019583</v>
      </c>
      <c r="AR12089">
        <v>37150882551277</v>
      </c>
    </row>
    <row r="12090" spans="1:44" hidden="1" x14ac:dyDescent="0.25">
      <c r="A12090">
        <v>12089</v>
      </c>
      <c r="B12090" s="1" t="s">
        <v>95</v>
      </c>
      <c r="C12090" s="2">
        <v>43949</v>
      </c>
      <c r="D12090">
        <v>36509739610546</v>
      </c>
      <c r="E12090">
        <v>342730185758514</v>
      </c>
      <c r="F12090">
        <v>388472886029412</v>
      </c>
      <c r="G12090">
        <v>916151230779154</v>
      </c>
      <c r="H12090">
        <v>877140756302521</v>
      </c>
      <c r="I12090">
        <v>956114583333333</v>
      </c>
      <c r="J12090">
        <v>803883796666912</v>
      </c>
      <c r="K12090">
        <v>771097222222222</v>
      </c>
      <c r="L12090">
        <v>838335526315789</v>
      </c>
      <c r="M12090">
        <v>4</v>
      </c>
      <c r="N12090">
        <v>4</v>
      </c>
      <c r="O12090">
        <v>4</v>
      </c>
      <c r="P12090">
        <v>588222507567939</v>
      </c>
      <c r="Q12090">
        <v>489970588235294</v>
      </c>
      <c r="R12090">
        <v>683753472222222</v>
      </c>
      <c r="S12090">
        <v>134497579930218</v>
      </c>
      <c r="T12090">
        <v>123524509803922</v>
      </c>
      <c r="U12090">
        <v>146470588235294</v>
      </c>
      <c r="V12090">
        <v>286</v>
      </c>
      <c r="W12090">
        <v>286</v>
      </c>
      <c r="X12090">
        <v>286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6</v>
      </c>
      <c r="AF12090">
        <v>6</v>
      </c>
      <c r="AG12090">
        <v>6</v>
      </c>
      <c r="AH12090">
        <v>290</v>
      </c>
      <c r="AI12090">
        <v>290</v>
      </c>
      <c r="AJ12090">
        <v>290</v>
      </c>
      <c r="AK12090" s="1" t="s">
        <v>46</v>
      </c>
      <c r="AL12090">
        <v>-685044021120486</v>
      </c>
      <c r="AM12090" s="1" t="s">
        <v>46</v>
      </c>
      <c r="AN12090">
        <v>130769393759201</v>
      </c>
      <c r="AO12090">
        <v>218347209419981</v>
      </c>
      <c r="AP12090">
        <v>194188424326831</v>
      </c>
      <c r="AQ12090">
        <v>114624688230511</v>
      </c>
      <c r="AR12090">
        <v>368910113321096</v>
      </c>
    </row>
    <row r="12091" spans="1:44" hidden="1" x14ac:dyDescent="0.25">
      <c r="A12091">
        <v>12090</v>
      </c>
      <c r="B12091" s="1" t="s">
        <v>95</v>
      </c>
      <c r="C12091" s="2">
        <v>43950</v>
      </c>
      <c r="D12091">
        <v>386067626596516</v>
      </c>
      <c r="E12091">
        <v>362104102167183</v>
      </c>
      <c r="F12091">
        <v>41117302631579</v>
      </c>
      <c r="G12091">
        <v>956232411389995</v>
      </c>
      <c r="H12091">
        <v>916837719298246</v>
      </c>
      <c r="I12091">
        <v>997225</v>
      </c>
      <c r="J12091">
        <v>843973033926729</v>
      </c>
      <c r="K12091">
        <v>812493055555556</v>
      </c>
      <c r="L12091">
        <v>877371710526316</v>
      </c>
      <c r="M12091">
        <v>7</v>
      </c>
      <c r="N12091">
        <v>7</v>
      </c>
      <c r="O12091">
        <v>7</v>
      </c>
      <c r="P12091">
        <v>585433438909774</v>
      </c>
      <c r="Q12091">
        <v>496097222222222</v>
      </c>
      <c r="R12091">
        <v>68335</v>
      </c>
      <c r="S12091">
        <v>138748537925697</v>
      </c>
      <c r="T12091">
        <v>127777777777778</v>
      </c>
      <c r="U12091">
        <v>15125</v>
      </c>
      <c r="V12091">
        <v>293</v>
      </c>
      <c r="W12091">
        <v>293</v>
      </c>
      <c r="X12091">
        <v>293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7</v>
      </c>
      <c r="AF12091">
        <v>7</v>
      </c>
      <c r="AG12091">
        <v>7</v>
      </c>
      <c r="AH12091">
        <v>297</v>
      </c>
      <c r="AI12091">
        <v>297</v>
      </c>
      <c r="AJ12091">
        <v>297</v>
      </c>
      <c r="AK12091" s="1" t="s">
        <v>46</v>
      </c>
      <c r="AL12091">
        <v>-680050745015411</v>
      </c>
      <c r="AM12091" s="1" t="s">
        <v>46</v>
      </c>
      <c r="AN12091">
        <v>136100006248847</v>
      </c>
      <c r="AO12091">
        <v>235298981208421</v>
      </c>
      <c r="AP12091">
        <v>190702665684562</v>
      </c>
      <c r="AQ12091">
        <v>106115859704143</v>
      </c>
      <c r="AR12091">
        <v>366329582890514</v>
      </c>
    </row>
    <row r="12092" spans="1:44" hidden="1" x14ac:dyDescent="0.25">
      <c r="A12092">
        <v>12091</v>
      </c>
      <c r="B12092" s="1" t="s">
        <v>95</v>
      </c>
      <c r="C12092" s="2">
        <v>43951</v>
      </c>
      <c r="D12092">
        <v>406886174360534</v>
      </c>
      <c r="E12092">
        <v>382578362573099</v>
      </c>
      <c r="F12092">
        <v>432224561403509</v>
      </c>
      <c r="G12092">
        <v>986451173884466</v>
      </c>
      <c r="H12092">
        <v>945286764705882</v>
      </c>
      <c r="I12092">
        <v>102438327205882</v>
      </c>
      <c r="J12092">
        <v>874130628218831</v>
      </c>
      <c r="K12092">
        <v>843992105263158</v>
      </c>
      <c r="L12092">
        <v>90600625</v>
      </c>
      <c r="M12092">
        <v>8</v>
      </c>
      <c r="N12092">
        <v>8</v>
      </c>
      <c r="O12092">
        <v>8</v>
      </c>
      <c r="P12092">
        <v>587073355287729</v>
      </c>
      <c r="Q12092">
        <v>499444444444444</v>
      </c>
      <c r="R12092">
        <v>691875</v>
      </c>
      <c r="S12092">
        <v>138879551685587</v>
      </c>
      <c r="T12092">
        <v>127222222222222</v>
      </c>
      <c r="U12092">
        <v>151112745098039</v>
      </c>
      <c r="V12092">
        <v>301</v>
      </c>
      <c r="W12092">
        <v>301</v>
      </c>
      <c r="X12092">
        <v>301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8</v>
      </c>
      <c r="AF12092">
        <v>8</v>
      </c>
      <c r="AG12092">
        <v>8</v>
      </c>
      <c r="AH12092">
        <v>305</v>
      </c>
      <c r="AI12092">
        <v>305</v>
      </c>
      <c r="AJ12092">
        <v>305</v>
      </c>
      <c r="AK12092" s="1" t="s">
        <v>46</v>
      </c>
      <c r="AL12092">
        <v>-675556796520844</v>
      </c>
      <c r="AM12092" s="1" t="s">
        <v>46</v>
      </c>
      <c r="AN12092">
        <v>138269394103554</v>
      </c>
      <c r="AO12092">
        <v>255042019012611</v>
      </c>
      <c r="AP12092">
        <v>186984303670925</v>
      </c>
      <c r="AQ12092">
        <v>978086967468169</v>
      </c>
      <c r="AR12092">
        <v>363767106987042</v>
      </c>
    </row>
    <row r="12093" spans="1:44" hidden="1" x14ac:dyDescent="0.25">
      <c r="A12093">
        <v>12092</v>
      </c>
      <c r="B12093" s="1" t="s">
        <v>95</v>
      </c>
      <c r="C12093" s="2">
        <v>43952</v>
      </c>
      <c r="D12093">
        <v>422910392076392</v>
      </c>
      <c r="E12093">
        <v>399472953216374</v>
      </c>
      <c r="F12093">
        <v>446667647058824</v>
      </c>
      <c r="G12093">
        <v>101074869930955</v>
      </c>
      <c r="H12093">
        <v>971098039215686</v>
      </c>
      <c r="I12093">
        <v>104890196078431</v>
      </c>
      <c r="J12093">
        <v>89729381376849</v>
      </c>
      <c r="K12093">
        <v>865867647058824</v>
      </c>
      <c r="L12093">
        <v>930557291666667</v>
      </c>
      <c r="M12093">
        <v>12</v>
      </c>
      <c r="N12093">
        <v>12</v>
      </c>
      <c r="O12093">
        <v>12</v>
      </c>
      <c r="P12093">
        <v>589901884945206</v>
      </c>
      <c r="Q12093">
        <v>503480650154799</v>
      </c>
      <c r="R12093">
        <v>684765479876161</v>
      </c>
      <c r="S12093">
        <v>143246438234066</v>
      </c>
      <c r="T12093">
        <v>131666666666667</v>
      </c>
      <c r="U12093">
        <v>155557291666667</v>
      </c>
      <c r="V12093">
        <v>313</v>
      </c>
      <c r="W12093">
        <v>313</v>
      </c>
      <c r="X12093">
        <v>313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9</v>
      </c>
      <c r="AF12093">
        <v>9</v>
      </c>
      <c r="AG12093">
        <v>9</v>
      </c>
      <c r="AH12093">
        <v>314</v>
      </c>
      <c r="AI12093">
        <v>314</v>
      </c>
      <c r="AJ12093">
        <v>314</v>
      </c>
      <c r="AK12093" s="1" t="s">
        <v>46</v>
      </c>
      <c r="AL12093">
        <v>-671512242875733</v>
      </c>
      <c r="AM12093" s="1" t="s">
        <v>46</v>
      </c>
      <c r="AN12093">
        <v>14043878195826</v>
      </c>
      <c r="AO12093">
        <v>273872844157846</v>
      </c>
      <c r="AP12093">
        <v>182889065489222</v>
      </c>
      <c r="AQ12093">
        <v>911073769126367</v>
      </c>
      <c r="AR12093">
        <v>361180718086353</v>
      </c>
    </row>
    <row r="12094" spans="1:44" hidden="1" x14ac:dyDescent="0.25">
      <c r="A12094">
        <v>12093</v>
      </c>
      <c r="B12094" s="1" t="s">
        <v>95</v>
      </c>
      <c r="C12094" s="2">
        <v>43953</v>
      </c>
      <c r="D12094">
        <v>427355838589734</v>
      </c>
      <c r="E12094">
        <v>404940277777778</v>
      </c>
      <c r="F12094">
        <v>451476315789474</v>
      </c>
      <c r="G12094">
        <v>101482077148754</v>
      </c>
      <c r="H12094">
        <v>975776315789474</v>
      </c>
      <c r="I12094">
        <v>105412581699346</v>
      </c>
      <c r="J12094">
        <v>900413351030763</v>
      </c>
      <c r="K12094">
        <v>868418859649123</v>
      </c>
      <c r="L12094">
        <v>933894607843137</v>
      </c>
      <c r="M12094">
        <v>13</v>
      </c>
      <c r="N12094">
        <v>13</v>
      </c>
      <c r="O12094">
        <v>13</v>
      </c>
      <c r="P12094">
        <v>527991368894049</v>
      </c>
      <c r="Q12094">
        <v>445595486111111</v>
      </c>
      <c r="R12094">
        <v>626897569444444</v>
      </c>
      <c r="S12094">
        <v>133104028029633</v>
      </c>
      <c r="T12094">
        <v>120555555555556</v>
      </c>
      <c r="U12094">
        <v>145555555555556</v>
      </c>
      <c r="V12094">
        <v>326</v>
      </c>
      <c r="W12094">
        <v>326</v>
      </c>
      <c r="X12094">
        <v>326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9</v>
      </c>
      <c r="AF12094">
        <v>9</v>
      </c>
      <c r="AG12094">
        <v>9</v>
      </c>
      <c r="AH12094">
        <v>323</v>
      </c>
      <c r="AI12094">
        <v>323</v>
      </c>
      <c r="AJ12094">
        <v>323</v>
      </c>
      <c r="AK12094" s="1" t="s">
        <v>46</v>
      </c>
      <c r="AL12094">
        <v>-667872144595133</v>
      </c>
      <c r="AM12094" s="1" t="s">
        <v>46</v>
      </c>
      <c r="AN12094">
        <v>142608169812966</v>
      </c>
      <c r="AO12094">
        <v>288783494634041</v>
      </c>
      <c r="AP12094">
        <v>178920855848991</v>
      </c>
      <c r="AQ12094">
        <v>849479565933114</v>
      </c>
      <c r="AR12094">
        <v>358103371075825</v>
      </c>
    </row>
    <row r="12095" spans="1:44" hidden="1" x14ac:dyDescent="0.25">
      <c r="A12095">
        <v>12094</v>
      </c>
      <c r="B12095" s="1" t="s">
        <v>95</v>
      </c>
      <c r="C12095" s="2">
        <v>43954</v>
      </c>
      <c r="D12095">
        <v>433411945770677</v>
      </c>
      <c r="E12095">
        <v>41021798245614</v>
      </c>
      <c r="F12095">
        <v>4580015625</v>
      </c>
      <c r="G12095">
        <v>102929099422576</v>
      </c>
      <c r="H12095">
        <v>988937969924812</v>
      </c>
      <c r="I12095">
        <v>106752083333333</v>
      </c>
      <c r="J12095">
        <v>913658156666175</v>
      </c>
      <c r="K12095">
        <v>881660714285714</v>
      </c>
      <c r="L12095">
        <v>947653250773994</v>
      </c>
      <c r="M12095">
        <v>7</v>
      </c>
      <c r="N12095">
        <v>7</v>
      </c>
      <c r="O12095">
        <v>7</v>
      </c>
      <c r="P12095">
        <v>589114416955379</v>
      </c>
      <c r="Q12095">
        <v>495785361842105</v>
      </c>
      <c r="R12095">
        <v>6913125</v>
      </c>
      <c r="S12095">
        <v>143045683866529</v>
      </c>
      <c r="T12095">
        <v>131111111111111</v>
      </c>
      <c r="U12095">
        <v>156319659442724</v>
      </c>
      <c r="V12095">
        <v>333</v>
      </c>
      <c r="W12095">
        <v>333</v>
      </c>
      <c r="X12095">
        <v>333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10</v>
      </c>
      <c r="AF12095">
        <v>10</v>
      </c>
      <c r="AG12095">
        <v>10</v>
      </c>
      <c r="AH12095">
        <v>333</v>
      </c>
      <c r="AI12095">
        <v>333</v>
      </c>
      <c r="AJ12095">
        <v>333</v>
      </c>
      <c r="AK12095" s="1" t="s">
        <v>46</v>
      </c>
      <c r="AL12095">
        <v>-664596056142594</v>
      </c>
      <c r="AM12095" s="1" t="s">
        <v>46</v>
      </c>
      <c r="AN12095">
        <v>144777557667673</v>
      </c>
      <c r="AO12095">
        <v>298851632307858</v>
      </c>
      <c r="AP12095">
        <v>174713805744638</v>
      </c>
      <c r="AQ12095">
        <v>794285075821634</v>
      </c>
      <c r="AR12095">
        <v>35329640457002</v>
      </c>
    </row>
    <row r="12096" spans="1:44" hidden="1" x14ac:dyDescent="0.25">
      <c r="A12096">
        <v>12095</v>
      </c>
      <c r="B12096" s="1" t="s">
        <v>95</v>
      </c>
      <c r="C12096" s="2">
        <v>43955</v>
      </c>
      <c r="D12096">
        <v>432280744144675</v>
      </c>
      <c r="E12096">
        <v>408062326388889</v>
      </c>
      <c r="F12096">
        <v>457297058823529</v>
      </c>
      <c r="G12096">
        <v>102800785899184</v>
      </c>
      <c r="H12096">
        <v>987893796992481</v>
      </c>
      <c r="I12096">
        <v>106750986842105</v>
      </c>
      <c r="J12096">
        <v>91024774969286</v>
      </c>
      <c r="K12096">
        <v>877053405572755</v>
      </c>
      <c r="L12096">
        <v>945006578947368</v>
      </c>
      <c r="M12096">
        <v>13</v>
      </c>
      <c r="N12096">
        <v>13</v>
      </c>
      <c r="O12096">
        <v>13</v>
      </c>
      <c r="P12096">
        <v>528619295002211</v>
      </c>
      <c r="Q12096">
        <v>441638157894737</v>
      </c>
      <c r="R12096">
        <v>626114583333333</v>
      </c>
      <c r="S12096">
        <v>133195529614477</v>
      </c>
      <c r="T12096">
        <v>121174836601307</v>
      </c>
      <c r="U12096">
        <v>145555555555556</v>
      </c>
      <c r="V12096">
        <v>346</v>
      </c>
      <c r="W12096">
        <v>346</v>
      </c>
      <c r="X12096">
        <v>346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10</v>
      </c>
      <c r="AF12096">
        <v>10</v>
      </c>
      <c r="AG12096">
        <v>10</v>
      </c>
      <c r="AH12096">
        <v>343</v>
      </c>
      <c r="AI12096">
        <v>343</v>
      </c>
      <c r="AJ12096">
        <v>343</v>
      </c>
      <c r="AK12096" s="1" t="s">
        <v>46</v>
      </c>
      <c r="AL12096">
        <v>-661647576535308</v>
      </c>
      <c r="AM12096" s="1" t="s">
        <v>46</v>
      </c>
      <c r="AN12096">
        <v>14694694552238</v>
      </c>
      <c r="AO12096">
        <v>305643536689029</v>
      </c>
      <c r="AP12096">
        <v>174452463722017</v>
      </c>
      <c r="AQ12096">
        <v>761844946878822</v>
      </c>
      <c r="AR12096">
        <v>35494291041539</v>
      </c>
    </row>
    <row r="12097" spans="1:44" hidden="1" x14ac:dyDescent="0.25">
      <c r="A12097">
        <v>12096</v>
      </c>
      <c r="B12097" s="1" t="s">
        <v>95</v>
      </c>
      <c r="C12097" s="2">
        <v>43956</v>
      </c>
      <c r="D12097">
        <v>4325252500473</v>
      </c>
      <c r="E12097">
        <v>408219117647059</v>
      </c>
      <c r="F12097">
        <v>458566666666667</v>
      </c>
      <c r="G12097">
        <v>103680545937761</v>
      </c>
      <c r="H12097">
        <v>996238486842105</v>
      </c>
      <c r="I12097">
        <v>107667105263158</v>
      </c>
      <c r="J12097">
        <v>91669488307165</v>
      </c>
      <c r="K12097">
        <v>884736842105263</v>
      </c>
      <c r="L12097">
        <v>951188725490196</v>
      </c>
      <c r="M12097">
        <v>8</v>
      </c>
      <c r="N12097">
        <v>8</v>
      </c>
      <c r="O12097">
        <v>8</v>
      </c>
      <c r="P12097">
        <v>586370041169099</v>
      </c>
      <c r="Q12097">
        <v>487483552631579</v>
      </c>
      <c r="R12097">
        <v>683162280701754</v>
      </c>
      <c r="S12097">
        <v>138691837965011</v>
      </c>
      <c r="T12097">
        <v>127222222222222</v>
      </c>
      <c r="U12097">
        <v>151054093567251</v>
      </c>
      <c r="V12097">
        <v>354</v>
      </c>
      <c r="W12097">
        <v>354</v>
      </c>
      <c r="X12097">
        <v>354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10</v>
      </c>
      <c r="AF12097">
        <v>10</v>
      </c>
      <c r="AG12097">
        <v>10</v>
      </c>
      <c r="AH12097">
        <v>353</v>
      </c>
      <c r="AI12097">
        <v>353</v>
      </c>
      <c r="AJ12097">
        <v>353</v>
      </c>
      <c r="AK12097" s="1" t="s">
        <v>47</v>
      </c>
      <c r="AL12097">
        <v>-660695252721831</v>
      </c>
      <c r="AM12097" s="1" t="s">
        <v>46</v>
      </c>
      <c r="AN12097">
        <v>149116333377086</v>
      </c>
      <c r="AO12097">
        <v>312347074292475</v>
      </c>
      <c r="AP12097">
        <v>176863911087915</v>
      </c>
      <c r="AQ12097">
        <v>744232357033761</v>
      </c>
      <c r="AR12097">
        <v>360837200362501</v>
      </c>
    </row>
    <row r="12098" spans="1:44" hidden="1" x14ac:dyDescent="0.25">
      <c r="A12098">
        <v>12097</v>
      </c>
      <c r="B12098" s="1" t="s">
        <v>95</v>
      </c>
      <c r="C12098" s="2">
        <v>43957</v>
      </c>
      <c r="D12098">
        <v>430538092155634</v>
      </c>
      <c r="E12098">
        <v>399311842105263</v>
      </c>
      <c r="F12098">
        <v>4775640625</v>
      </c>
      <c r="G12098">
        <v>105048540114379</v>
      </c>
      <c r="H12098">
        <v>997881578947368</v>
      </c>
      <c r="I12098">
        <v>11273375</v>
      </c>
      <c r="J12098">
        <v>925886068148312</v>
      </c>
      <c r="K12098">
        <v>876815789473684</v>
      </c>
      <c r="L12098">
        <v>99706568627451</v>
      </c>
      <c r="M12098">
        <v>8</v>
      </c>
      <c r="N12098">
        <v>8</v>
      </c>
      <c r="O12098">
        <v>8</v>
      </c>
      <c r="P12098">
        <v>561489787815126</v>
      </c>
      <c r="Q12098">
        <v>369947368421053</v>
      </c>
      <c r="R12098">
        <v>96075</v>
      </c>
      <c r="S12098">
        <v>139507499778859</v>
      </c>
      <c r="T12098">
        <v>107368421052632</v>
      </c>
      <c r="U12098">
        <v>206010714285714</v>
      </c>
      <c r="V12098">
        <v>362</v>
      </c>
      <c r="W12098">
        <v>362</v>
      </c>
      <c r="X12098">
        <v>362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10</v>
      </c>
      <c r="AF12098">
        <v>10</v>
      </c>
      <c r="AG12098">
        <v>10</v>
      </c>
      <c r="AH12098">
        <v>363</v>
      </c>
      <c r="AI12098">
        <v>363</v>
      </c>
      <c r="AJ12098">
        <v>363</v>
      </c>
      <c r="AK12098" s="1" t="s">
        <v>47</v>
      </c>
      <c r="AL12098">
        <v>-660387663466855</v>
      </c>
      <c r="AM12098" s="1" t="s">
        <v>46</v>
      </c>
      <c r="AN12098">
        <v>151285721231792</v>
      </c>
      <c r="AO12098">
        <v>322011733010062</v>
      </c>
      <c r="AP12098">
        <v>175022533703344</v>
      </c>
      <c r="AQ12098">
        <v>703682838871144</v>
      </c>
      <c r="AR12098">
        <v>359881722991397</v>
      </c>
    </row>
    <row r="12099" spans="1:44" hidden="1" x14ac:dyDescent="0.25">
      <c r="A12099">
        <v>12098</v>
      </c>
      <c r="B12099" s="1" t="s">
        <v>95</v>
      </c>
      <c r="C12099" s="2">
        <v>43958</v>
      </c>
      <c r="D12099">
        <v>428709465286992</v>
      </c>
      <c r="E12099">
        <v>384102631578947</v>
      </c>
      <c r="F12099">
        <v>509474895833333</v>
      </c>
      <c r="G12099">
        <v>105935880007003</v>
      </c>
      <c r="H12099">
        <v>980554824561404</v>
      </c>
      <c r="I12099">
        <v>118936666666667</v>
      </c>
      <c r="J12099">
        <v>931052544928498</v>
      </c>
      <c r="K12099">
        <v>856815789473684</v>
      </c>
      <c r="L12099">
        <v>105741666666667</v>
      </c>
      <c r="M12099">
        <v>11</v>
      </c>
      <c r="N12099">
        <v>11</v>
      </c>
      <c r="O12099">
        <v>11</v>
      </c>
      <c r="P12099">
        <v>564316863863089</v>
      </c>
      <c r="Q12099">
        <v>367350877192982</v>
      </c>
      <c r="R12099">
        <v>984025</v>
      </c>
      <c r="S12099">
        <v>13440065960858</v>
      </c>
      <c r="T12099">
        <v>101052631578947</v>
      </c>
      <c r="U12099">
        <v>200683333333333</v>
      </c>
      <c r="V12099">
        <v>373</v>
      </c>
      <c r="W12099">
        <v>373</v>
      </c>
      <c r="X12099">
        <v>373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9</v>
      </c>
      <c r="AF12099">
        <v>9</v>
      </c>
      <c r="AG12099">
        <v>9</v>
      </c>
      <c r="AH12099">
        <v>372</v>
      </c>
      <c r="AI12099">
        <v>372</v>
      </c>
      <c r="AJ12099">
        <v>372</v>
      </c>
      <c r="AK12099" s="1" t="s">
        <v>47</v>
      </c>
      <c r="AL12099">
        <v>-660288315799142</v>
      </c>
      <c r="AM12099" s="1" t="s">
        <v>46</v>
      </c>
      <c r="AN12099">
        <v>151285721231792</v>
      </c>
      <c r="AO12099">
        <v>33584243731164</v>
      </c>
      <c r="AP12099">
        <v>169657986253626</v>
      </c>
      <c r="AQ12099">
        <v>648863535380969</v>
      </c>
      <c r="AR12099">
        <v>352120384253119</v>
      </c>
    </row>
    <row r="12100" spans="1:44" hidden="1" x14ac:dyDescent="0.25">
      <c r="A12100">
        <v>12099</v>
      </c>
      <c r="B12100" s="1" t="s">
        <v>95</v>
      </c>
      <c r="C12100" s="2">
        <v>43959</v>
      </c>
      <c r="D12100">
        <v>427415907247285</v>
      </c>
      <c r="E12100">
        <v>368353947368421</v>
      </c>
      <c r="F12100">
        <v>546218928571428</v>
      </c>
      <c r="G12100">
        <v>108168894554401</v>
      </c>
      <c r="H12100">
        <v>977355263157895</v>
      </c>
      <c r="I12100">
        <v>127606666666667</v>
      </c>
      <c r="J12100">
        <v>948858530394614</v>
      </c>
      <c r="K12100">
        <v>851052631578947</v>
      </c>
      <c r="L12100">
        <v>113808571428571</v>
      </c>
      <c r="M12100">
        <v>7</v>
      </c>
      <c r="N12100">
        <v>7</v>
      </c>
      <c r="O12100">
        <v>7</v>
      </c>
      <c r="P12100">
        <v>558249439782053</v>
      </c>
      <c r="Q12100">
        <v>352105263157895</v>
      </c>
      <c r="R12100">
        <v>965008333333333</v>
      </c>
      <c r="S12100">
        <v>138334096288515</v>
      </c>
      <c r="T12100">
        <v>104736842105263</v>
      </c>
      <c r="U12100">
        <v>205340625</v>
      </c>
      <c r="V12100">
        <v>380</v>
      </c>
      <c r="W12100">
        <v>380</v>
      </c>
      <c r="X12100">
        <v>38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10</v>
      </c>
      <c r="AF12100">
        <v>10</v>
      </c>
      <c r="AG12100">
        <v>10</v>
      </c>
      <c r="AH12100">
        <v>382</v>
      </c>
      <c r="AI12100">
        <v>382</v>
      </c>
      <c r="AJ12100">
        <v>382</v>
      </c>
      <c r="AK12100" s="1" t="s">
        <v>47</v>
      </c>
      <c r="AL12100">
        <v>-660256227685139</v>
      </c>
      <c r="AM12100" s="1" t="s">
        <v>46</v>
      </c>
      <c r="AN12100">
        <v>151285721231792</v>
      </c>
      <c r="AO12100">
        <v>352538419454198</v>
      </c>
      <c r="AP12100">
        <v>164839413130914</v>
      </c>
      <c r="AQ12100">
        <v>599781766467309</v>
      </c>
      <c r="AR12100">
        <v>345117506045261</v>
      </c>
    </row>
    <row r="12101" spans="1:44" hidden="1" x14ac:dyDescent="0.25">
      <c r="A12101">
        <v>12100</v>
      </c>
      <c r="B12101" s="1" t="s">
        <v>95</v>
      </c>
      <c r="C12101" s="2">
        <v>43960</v>
      </c>
      <c r="D12101">
        <v>430089378551772</v>
      </c>
      <c r="E12101">
        <v>355789473684211</v>
      </c>
      <c r="F12101">
        <v>587326666666667</v>
      </c>
      <c r="G12101">
        <v>109177828467001</v>
      </c>
      <c r="H12101">
        <v>949472953216374</v>
      </c>
      <c r="I12101">
        <v>13715</v>
      </c>
      <c r="J12101">
        <v>954920680985552</v>
      </c>
      <c r="K12101">
        <v>818947368421053</v>
      </c>
      <c r="L12101">
        <v>123343333333333</v>
      </c>
      <c r="M12101">
        <v>5</v>
      </c>
      <c r="N12101">
        <v>5</v>
      </c>
      <c r="O12101">
        <v>5</v>
      </c>
      <c r="P12101">
        <v>555928481553148</v>
      </c>
      <c r="Q12101">
        <v>348918128654971</v>
      </c>
      <c r="R12101">
        <v>968066666666667</v>
      </c>
      <c r="S12101">
        <v>135914971521942</v>
      </c>
      <c r="T12101">
        <v>921052631578947</v>
      </c>
      <c r="U12101">
        <v>233383333333333</v>
      </c>
      <c r="V12101">
        <v>385</v>
      </c>
      <c r="W12101">
        <v>385</v>
      </c>
      <c r="X12101">
        <v>385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9</v>
      </c>
      <c r="AF12101">
        <v>9</v>
      </c>
      <c r="AG12101">
        <v>9</v>
      </c>
      <c r="AH12101">
        <v>391</v>
      </c>
      <c r="AI12101">
        <v>391</v>
      </c>
      <c r="AJ12101">
        <v>391</v>
      </c>
      <c r="AK12101" s="1" t="s">
        <v>47</v>
      </c>
      <c r="AL12101">
        <v>-660245863606303</v>
      </c>
      <c r="AM12101" s="1" t="s">
        <v>46</v>
      </c>
      <c r="AN12101">
        <v>151285721231792</v>
      </c>
      <c r="AO12101">
        <v>369183573314347</v>
      </c>
      <c r="AP12101">
        <v>160920876321542</v>
      </c>
      <c r="AQ12101">
        <v>559469645124115</v>
      </c>
      <c r="AR12101">
        <v>339500298245423</v>
      </c>
    </row>
    <row r="12102" spans="1:44" hidden="1" x14ac:dyDescent="0.25">
      <c r="A12102">
        <v>12101</v>
      </c>
      <c r="B12102" s="1" t="s">
        <v>95</v>
      </c>
      <c r="C12102" s="2">
        <v>43961</v>
      </c>
      <c r="D12102">
        <v>429560569738685</v>
      </c>
      <c r="E12102">
        <v>337044736842105</v>
      </c>
      <c r="F12102">
        <v>626191666666667</v>
      </c>
      <c r="G12102">
        <v>110746754910561</v>
      </c>
      <c r="H12102">
        <v>924210526315789</v>
      </c>
      <c r="I12102">
        <v>148421666666667</v>
      </c>
      <c r="J12102">
        <v>967487721294658</v>
      </c>
      <c r="K12102">
        <v>794723684210526</v>
      </c>
      <c r="L12102">
        <v>133629642857143</v>
      </c>
      <c r="M12102">
        <v>3</v>
      </c>
      <c r="N12102">
        <v>3</v>
      </c>
      <c r="O12102">
        <v>3</v>
      </c>
      <c r="P12102">
        <v>556146387058332</v>
      </c>
      <c r="Q12102">
        <v>333148391812866</v>
      </c>
      <c r="R12102">
        <v>99135</v>
      </c>
      <c r="S12102">
        <v>135901134656494</v>
      </c>
      <c r="T12102">
        <v>88421052631579</v>
      </c>
      <c r="U12102">
        <v>234033333333333</v>
      </c>
      <c r="V12102">
        <v>388</v>
      </c>
      <c r="W12102">
        <v>388</v>
      </c>
      <c r="X12102">
        <v>388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10</v>
      </c>
      <c r="AF12102">
        <v>10</v>
      </c>
      <c r="AG12102">
        <v>10</v>
      </c>
      <c r="AH12102">
        <v>401</v>
      </c>
      <c r="AI12102">
        <v>401</v>
      </c>
      <c r="AJ12102">
        <v>401</v>
      </c>
      <c r="AK12102" s="1" t="s">
        <v>47</v>
      </c>
      <c r="AL12102">
        <v>-660242516132216</v>
      </c>
      <c r="AM12102" s="1" t="s">
        <v>47</v>
      </c>
      <c r="AN12102">
        <v>153475620105147</v>
      </c>
      <c r="AO12102">
        <v>383257074059593</v>
      </c>
      <c r="AP12102">
        <v>15605719750404</v>
      </c>
      <c r="AQ12102">
        <v>519888811898045</v>
      </c>
      <c r="AR12102">
        <v>333151501464001</v>
      </c>
    </row>
    <row r="12103" spans="1:44" hidden="1" x14ac:dyDescent="0.25">
      <c r="A12103">
        <v>12102</v>
      </c>
      <c r="B12103" s="1" t="s">
        <v>95</v>
      </c>
      <c r="C12103" s="2">
        <v>43962</v>
      </c>
      <c r="D12103">
        <v>432094153852155</v>
      </c>
      <c r="E12103">
        <v>321421052631579</v>
      </c>
      <c r="F12103">
        <v>674158333333333</v>
      </c>
      <c r="G12103">
        <v>110768848104944</v>
      </c>
      <c r="H12103">
        <v>88262134502924</v>
      </c>
      <c r="I12103">
        <v>160003333333333</v>
      </c>
      <c r="J12103">
        <v>965996949407833</v>
      </c>
      <c r="K12103">
        <v>754171052631579</v>
      </c>
      <c r="L12103">
        <v>143608333333333</v>
      </c>
      <c r="M12103">
        <v>96</v>
      </c>
      <c r="N12103">
        <v>7</v>
      </c>
      <c r="O12103">
        <v>16</v>
      </c>
      <c r="P12103">
        <v>550651737210674</v>
      </c>
      <c r="Q12103">
        <v>331013157894737</v>
      </c>
      <c r="R12103">
        <v>994666666666667</v>
      </c>
      <c r="S12103">
        <v>134718511874048</v>
      </c>
      <c r="T12103">
        <v>863157894736842</v>
      </c>
      <c r="U12103">
        <v>236265625</v>
      </c>
      <c r="V12103">
        <v>4106</v>
      </c>
      <c r="W12103">
        <v>408</v>
      </c>
      <c r="X12103">
        <v>417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110033333333333</v>
      </c>
      <c r="AK12103" s="1" t="s">
        <v>47</v>
      </c>
      <c r="AL12103">
        <v>-660241434937936</v>
      </c>
      <c r="AM12103" s="1" t="s">
        <v>47</v>
      </c>
      <c r="AN12103">
        <v>155665518978501</v>
      </c>
      <c r="AP12103">
        <v>152851214341486</v>
      </c>
      <c r="AQ12103">
        <v>486918020224338</v>
      </c>
      <c r="AR12103">
        <v>329764647988123</v>
      </c>
    </row>
    <row r="12104" spans="1:44" hidden="1" x14ac:dyDescent="0.25">
      <c r="A12104">
        <v>12103</v>
      </c>
      <c r="B12104" s="1" t="s">
        <v>95</v>
      </c>
      <c r="C12104" s="2">
        <v>43963</v>
      </c>
      <c r="D12104">
        <v>430515575234655</v>
      </c>
      <c r="E12104">
        <v>302947368421053</v>
      </c>
      <c r="F12104">
        <v>701865</v>
      </c>
      <c r="G12104">
        <v>110682255143987</v>
      </c>
      <c r="H12104">
        <v>86525</v>
      </c>
      <c r="I12104">
        <v>162748333333333</v>
      </c>
      <c r="J12104">
        <v>964584652231068</v>
      </c>
      <c r="K12104">
        <v>740513157894737</v>
      </c>
      <c r="L12104">
        <v>145878125</v>
      </c>
      <c r="M12104">
        <v>9557</v>
      </c>
      <c r="N12104">
        <v>7</v>
      </c>
      <c r="O12104">
        <v>16</v>
      </c>
      <c r="P12104">
        <v>549394109520124</v>
      </c>
      <c r="Q12104">
        <v>323684210526316</v>
      </c>
      <c r="R12104">
        <v>996166666666666</v>
      </c>
      <c r="S12104">
        <v>133882608316133</v>
      </c>
      <c r="T12104">
        <v>852565789473684</v>
      </c>
      <c r="U12104">
        <v>234016666666667</v>
      </c>
      <c r="V12104">
        <v>420157</v>
      </c>
      <c r="W12104">
        <v>415</v>
      </c>
      <c r="X12104">
        <v>433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137483333333333</v>
      </c>
      <c r="AK12104" s="1" t="s">
        <v>47</v>
      </c>
      <c r="AL12104">
        <v>-660241085725054</v>
      </c>
      <c r="AM12104" s="1" t="s">
        <v>47</v>
      </c>
      <c r="AN12104">
        <v>157855417851857</v>
      </c>
      <c r="AP12104">
        <v>151086977606605</v>
      </c>
      <c r="AQ12104">
        <v>460387930971943</v>
      </c>
      <c r="AR12104">
        <v>328171006004726</v>
      </c>
    </row>
    <row r="12105" spans="1:44" hidden="1" x14ac:dyDescent="0.25">
      <c r="A12105">
        <v>12104</v>
      </c>
      <c r="B12105" s="1" t="s">
        <v>95</v>
      </c>
      <c r="C12105" s="2">
        <v>43964</v>
      </c>
      <c r="D12105">
        <v>43022223861492</v>
      </c>
      <c r="E12105">
        <v>299156578947368</v>
      </c>
      <c r="F12105">
        <v>713436666666667</v>
      </c>
      <c r="G12105">
        <v>110571508373262</v>
      </c>
      <c r="H12105">
        <v>8405</v>
      </c>
      <c r="I12105">
        <v>165966666666667</v>
      </c>
      <c r="J12105">
        <v>962966629957246</v>
      </c>
      <c r="K12105">
        <v>716828947368421</v>
      </c>
      <c r="L12105">
        <v>149137142857143</v>
      </c>
      <c r="M12105">
        <v>9514</v>
      </c>
      <c r="N12105">
        <v>7</v>
      </c>
      <c r="O12105">
        <v>16</v>
      </c>
      <c r="P12105">
        <v>542717082491769</v>
      </c>
      <c r="Q12105">
        <v>309447368421053</v>
      </c>
      <c r="R12105">
        <v>9725375</v>
      </c>
      <c r="S12105">
        <v>133342083978328</v>
      </c>
      <c r="T12105">
        <v>815657894736842</v>
      </c>
      <c r="U12105">
        <v>238</v>
      </c>
      <c r="V12105">
        <v>429671</v>
      </c>
      <c r="W12105">
        <v>422</v>
      </c>
      <c r="X12105">
        <v>449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169666666666666</v>
      </c>
      <c r="AK12105" s="1" t="s">
        <v>47</v>
      </c>
      <c r="AL12105">
        <v>-660240972933451</v>
      </c>
      <c r="AM12105" s="1" t="s">
        <v>47</v>
      </c>
      <c r="AN12105">
        <v>160045316725211</v>
      </c>
      <c r="AP12105">
        <v>148419358808335</v>
      </c>
      <c r="AQ12105">
        <v>43728393361303</v>
      </c>
      <c r="AR12105">
        <v>324513153472948</v>
      </c>
    </row>
    <row r="12106" spans="1:44" hidden="1" x14ac:dyDescent="0.25">
      <c r="A12106">
        <v>12105</v>
      </c>
      <c r="B12106" s="1" t="s">
        <v>95</v>
      </c>
      <c r="C12106" s="2">
        <v>43965</v>
      </c>
      <c r="D12106">
        <v>42911664363298</v>
      </c>
      <c r="E12106">
        <v>291256578947368</v>
      </c>
      <c r="F12106">
        <v>71148</v>
      </c>
      <c r="G12106">
        <v>109934509792865</v>
      </c>
      <c r="H12106">
        <v>808407894736842</v>
      </c>
      <c r="I12106">
        <v>170003333333333</v>
      </c>
      <c r="J12106">
        <v>957439930911838</v>
      </c>
      <c r="K12106">
        <v>691013157894737</v>
      </c>
      <c r="L12106">
        <v>151028333333333</v>
      </c>
      <c r="M12106">
        <v>9468</v>
      </c>
      <c r="N12106">
        <v>6</v>
      </c>
      <c r="O12106">
        <v>16025</v>
      </c>
      <c r="P12106">
        <v>541481649608089</v>
      </c>
      <c r="Q12106">
        <v>292078947368421</v>
      </c>
      <c r="R12106">
        <v>978567857142857</v>
      </c>
      <c r="S12106">
        <v>132016452430095</v>
      </c>
      <c r="T12106">
        <v>805131578947368</v>
      </c>
      <c r="U12106">
        <v>23645119047619</v>
      </c>
      <c r="V12106">
        <v>439139</v>
      </c>
      <c r="W12106">
        <v>428</v>
      </c>
      <c r="X12106">
        <v>465025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210033333333333</v>
      </c>
      <c r="AK12106" s="1" t="s">
        <v>47</v>
      </c>
      <c r="AL12106">
        <v>-660240936503105</v>
      </c>
      <c r="AM12106" s="1" t="s">
        <v>47</v>
      </c>
      <c r="AN12106">
        <v>162235215598565</v>
      </c>
      <c r="AP12106">
        <v>145613592639987</v>
      </c>
      <c r="AQ12106">
        <v>410436843809485</v>
      </c>
      <c r="AR12106">
        <v>320440959877982</v>
      </c>
    </row>
    <row r="12107" spans="1:44" hidden="1" x14ac:dyDescent="0.25">
      <c r="A12107">
        <v>12106</v>
      </c>
      <c r="B12107" s="1" t="s">
        <v>95</v>
      </c>
      <c r="C12107" s="2">
        <v>43966</v>
      </c>
      <c r="D12107">
        <v>42743550677736</v>
      </c>
      <c r="E12107">
        <v>282364473684211</v>
      </c>
      <c r="F12107">
        <v>730913333333333</v>
      </c>
      <c r="G12107">
        <v>109257246451914</v>
      </c>
      <c r="H12107">
        <v>784684210526316</v>
      </c>
      <c r="I12107">
        <v>173953333333333</v>
      </c>
      <c r="J12107">
        <v>951273140092879</v>
      </c>
      <c r="K12107">
        <v>667342105263158</v>
      </c>
      <c r="L12107">
        <v>154935</v>
      </c>
      <c r="M12107">
        <v>9434</v>
      </c>
      <c r="N12107">
        <v>6</v>
      </c>
      <c r="O12107">
        <v>17</v>
      </c>
      <c r="P12107">
        <v>534477139282029</v>
      </c>
      <c r="Q12107">
        <v>292618421052632</v>
      </c>
      <c r="R12107">
        <v>982666666666667</v>
      </c>
      <c r="S12107">
        <v>131011394620129</v>
      </c>
      <c r="T12107">
        <v>763157894736842</v>
      </c>
      <c r="U12107">
        <v>23878125</v>
      </c>
      <c r="V12107">
        <v>448573</v>
      </c>
      <c r="W12107">
        <v>434</v>
      </c>
      <c r="X12107">
        <v>48105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249533333333333</v>
      </c>
      <c r="AK12107" s="1" t="s">
        <v>47</v>
      </c>
      <c r="AL12107">
        <v>-660240924736537</v>
      </c>
      <c r="AM12107" s="1" t="s">
        <v>47</v>
      </c>
      <c r="AN12107">
        <v>16442511447192</v>
      </c>
      <c r="AP12107">
        <v>143041987026033</v>
      </c>
      <c r="AQ12107">
        <v>38773184313816</v>
      </c>
      <c r="AR12107">
        <v>316753337097536</v>
      </c>
    </row>
    <row r="12108" spans="1:44" hidden="1" x14ac:dyDescent="0.25">
      <c r="A12108">
        <v>12107</v>
      </c>
      <c r="B12108" s="1" t="s">
        <v>95</v>
      </c>
      <c r="C12108" s="2">
        <v>43967</v>
      </c>
      <c r="D12108">
        <v>42560947718254</v>
      </c>
      <c r="E12108">
        <v>274048684210526</v>
      </c>
      <c r="F12108">
        <v>738546666666667</v>
      </c>
      <c r="G12108">
        <v>108570278814684</v>
      </c>
      <c r="H12108">
        <v>755697368421053</v>
      </c>
      <c r="I12108">
        <v>177298333333333</v>
      </c>
      <c r="J12108">
        <v>94528206212836</v>
      </c>
      <c r="K12108">
        <v>643684210526316</v>
      </c>
      <c r="L12108">
        <v>158401666666667</v>
      </c>
      <c r="M12108">
        <v>9372</v>
      </c>
      <c r="N12108">
        <v>6</v>
      </c>
      <c r="O12108">
        <v>16025</v>
      </c>
      <c r="P12108">
        <v>535394115214507</v>
      </c>
      <c r="Q12108">
        <v>289986842105263</v>
      </c>
      <c r="R12108">
        <v>995771428571428</v>
      </c>
      <c r="S12108">
        <v>130516007494226</v>
      </c>
      <c r="T12108">
        <v>741973684210526</v>
      </c>
      <c r="U12108">
        <v>23935</v>
      </c>
      <c r="V12108">
        <v>457945</v>
      </c>
      <c r="W12108">
        <v>440</v>
      </c>
      <c r="X12108">
        <v>497075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282983333333333</v>
      </c>
      <c r="AK12108" s="1" t="s">
        <v>47</v>
      </c>
      <c r="AL12108">
        <v>-660240920936076</v>
      </c>
      <c r="AM12108" s="1" t="s">
        <v>47</v>
      </c>
      <c r="AN12108">
        <v>166615013345274</v>
      </c>
      <c r="AP12108">
        <v>139763515824308</v>
      </c>
      <c r="AQ12108">
        <v>365160139744356</v>
      </c>
      <c r="AR12108">
        <v>311412258697515</v>
      </c>
    </row>
    <row r="12109" spans="1:44" hidden="1" x14ac:dyDescent="0.25">
      <c r="A12109">
        <v>12108</v>
      </c>
      <c r="B12109" s="1" t="s">
        <v>95</v>
      </c>
      <c r="C12109" s="2">
        <v>43968</v>
      </c>
      <c r="D12109">
        <v>423515335026291</v>
      </c>
      <c r="E12109">
        <v>265942105263158</v>
      </c>
      <c r="F12109">
        <v>734375</v>
      </c>
      <c r="G12109">
        <v>107917682573468</v>
      </c>
      <c r="H12109">
        <v>722605263157895</v>
      </c>
      <c r="I12109">
        <v>181413333333333</v>
      </c>
      <c r="J12109">
        <v>939707520338837</v>
      </c>
      <c r="K12109">
        <v>618381578947368</v>
      </c>
      <c r="L12109">
        <v>160275</v>
      </c>
      <c r="M12109">
        <v>932</v>
      </c>
      <c r="N12109">
        <v>6</v>
      </c>
      <c r="O12109">
        <v>17</v>
      </c>
      <c r="P12109">
        <v>532842433203106</v>
      </c>
      <c r="Q12109">
        <v>279960526315789</v>
      </c>
      <c r="R12109">
        <v>100535</v>
      </c>
      <c r="S12109">
        <v>13038956720232</v>
      </c>
      <c r="T12109">
        <v>726315789473684</v>
      </c>
      <c r="U12109">
        <v>242057142857143</v>
      </c>
      <c r="V12109">
        <v>467265</v>
      </c>
      <c r="W12109">
        <v>446</v>
      </c>
      <c r="X12109">
        <v>514075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324133333333333</v>
      </c>
      <c r="AK12109" s="1" t="s">
        <v>47</v>
      </c>
      <c r="AL12109">
        <v>-660240919708572</v>
      </c>
      <c r="AM12109" s="1" t="s">
        <v>47</v>
      </c>
      <c r="AN12109">
        <v>16880491221863</v>
      </c>
      <c r="AP12109">
        <v>137167148492096</v>
      </c>
      <c r="AQ12109">
        <v>345442870385712</v>
      </c>
      <c r="AR12109">
        <v>30743135208887</v>
      </c>
    </row>
    <row r="12110" spans="1:44" hidden="1" x14ac:dyDescent="0.25">
      <c r="A12110">
        <v>12109</v>
      </c>
      <c r="B12110" s="1" t="s">
        <v>95</v>
      </c>
      <c r="C12110" s="2">
        <v>43969</v>
      </c>
      <c r="D12110">
        <v>421442887106246</v>
      </c>
      <c r="E12110">
        <v>258730263157895</v>
      </c>
      <c r="F12110">
        <v>745121666666667</v>
      </c>
      <c r="G12110">
        <v>107660998862966</v>
      </c>
      <c r="H12110">
        <v>695789473684211</v>
      </c>
      <c r="I12110">
        <v>184848333333333</v>
      </c>
      <c r="J12110">
        <v>937141654301194</v>
      </c>
      <c r="K12110">
        <v>595263157894737</v>
      </c>
      <c r="L12110">
        <v>16261</v>
      </c>
      <c r="M12110">
        <v>9272</v>
      </c>
      <c r="N12110">
        <v>6</v>
      </c>
      <c r="O12110">
        <v>17</v>
      </c>
      <c r="P12110">
        <v>532277243814192</v>
      </c>
      <c r="Q12110">
        <v>277815789473684</v>
      </c>
      <c r="R12110">
        <v>102936666666667</v>
      </c>
      <c r="S12110">
        <v>129325000859993</v>
      </c>
      <c r="T12110">
        <v>699868421052632</v>
      </c>
      <c r="U12110">
        <v>244</v>
      </c>
      <c r="V12110">
        <v>476537</v>
      </c>
      <c r="W12110">
        <v>452</v>
      </c>
      <c r="X12110">
        <v>531075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358483333333333</v>
      </c>
      <c r="AK12110" s="1" t="s">
        <v>47</v>
      </c>
      <c r="AL12110">
        <v>-660240919312103</v>
      </c>
      <c r="AM12110" s="1" t="s">
        <v>47</v>
      </c>
      <c r="AN12110">
        <v>170994811091984</v>
      </c>
      <c r="AP12110">
        <v>13375815242057</v>
      </c>
      <c r="AQ12110">
        <v>324762102549104</v>
      </c>
      <c r="AR12110">
        <v>301897940892945</v>
      </c>
    </row>
    <row r="12111" spans="1:44" hidden="1" x14ac:dyDescent="0.25">
      <c r="A12111">
        <v>12110</v>
      </c>
      <c r="B12111" s="1" t="s">
        <v>95</v>
      </c>
      <c r="C12111" s="2">
        <v>43970</v>
      </c>
      <c r="D12111">
        <v>418898548081601</v>
      </c>
      <c r="E12111">
        <v>249077631578947</v>
      </c>
      <c r="F12111">
        <v>746211666666667</v>
      </c>
      <c r="G12111">
        <v>106975987664013</v>
      </c>
      <c r="H12111">
        <v>664197368421053</v>
      </c>
      <c r="I12111">
        <v>188168333333333</v>
      </c>
      <c r="J12111">
        <v>931046247542877</v>
      </c>
      <c r="K12111">
        <v>571039473684211</v>
      </c>
      <c r="L12111">
        <v>16468</v>
      </c>
      <c r="M12111">
        <v>9164</v>
      </c>
      <c r="N12111">
        <v>5</v>
      </c>
      <c r="O12111">
        <v>17</v>
      </c>
      <c r="P12111">
        <v>526403352683179</v>
      </c>
      <c r="Q12111">
        <v>268947368421053</v>
      </c>
      <c r="R12111">
        <v>98405</v>
      </c>
      <c r="S12111">
        <v>129377387789326</v>
      </c>
      <c r="T12111">
        <v>7</v>
      </c>
      <c r="U12111">
        <v>240763095238095</v>
      </c>
      <c r="V12111">
        <v>485701</v>
      </c>
      <c r="W12111">
        <v>457</v>
      </c>
      <c r="X12111">
        <v>548075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391683333333333</v>
      </c>
      <c r="AK12111" s="1" t="s">
        <v>47</v>
      </c>
      <c r="AL12111">
        <v>-660240919184048</v>
      </c>
      <c r="AM12111" s="1" t="s">
        <v>47</v>
      </c>
      <c r="AN12111">
        <v>173184709965338</v>
      </c>
      <c r="AP12111">
        <v>130015366347418</v>
      </c>
      <c r="AQ12111">
        <v>303637469289545</v>
      </c>
      <c r="AR12111">
        <v>296816075841263</v>
      </c>
    </row>
    <row r="12112" spans="1:44" hidden="1" x14ac:dyDescent="0.25">
      <c r="A12112">
        <v>12111</v>
      </c>
      <c r="B12112" s="1" t="s">
        <v>95</v>
      </c>
      <c r="C12112" s="2">
        <v>43971</v>
      </c>
      <c r="D12112">
        <v>417049750110571</v>
      </c>
      <c r="E12112">
        <v>242363157894737</v>
      </c>
      <c r="F12112">
        <v>752003333333333</v>
      </c>
      <c r="G12112">
        <v>106743488711976</v>
      </c>
      <c r="H12112">
        <v>640526315789474</v>
      </c>
      <c r="I12112">
        <v>191696666666667</v>
      </c>
      <c r="J12112">
        <v>928929766941864</v>
      </c>
      <c r="K12112">
        <v>553157894736842</v>
      </c>
      <c r="L12112">
        <v>16708</v>
      </c>
      <c r="M12112">
        <v>9084</v>
      </c>
      <c r="N12112">
        <v>5</v>
      </c>
      <c r="O12112">
        <v>17</v>
      </c>
      <c r="P12112">
        <v>526378779153767</v>
      </c>
      <c r="Q12112">
        <v>264684210526316</v>
      </c>
      <c r="R12112">
        <v>10074</v>
      </c>
      <c r="S12112">
        <v>128145670088211</v>
      </c>
      <c r="T12112">
        <v>678947368421053</v>
      </c>
      <c r="U12112">
        <v>242666666666667</v>
      </c>
      <c r="V12112">
        <v>494785</v>
      </c>
      <c r="W12112">
        <v>462</v>
      </c>
      <c r="X12112">
        <v>565075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426966666666666</v>
      </c>
      <c r="AK12112" s="1" t="s">
        <v>47</v>
      </c>
      <c r="AL12112">
        <v>-660240919142688</v>
      </c>
      <c r="AM12112" s="1" t="s">
        <v>47</v>
      </c>
      <c r="AN12112">
        <v>175374608838693</v>
      </c>
      <c r="AP12112">
        <v>127941603605509</v>
      </c>
      <c r="AQ12112">
        <v>286101124328002</v>
      </c>
      <c r="AR12112">
        <v>294988810321437</v>
      </c>
    </row>
    <row r="12113" spans="1:44" hidden="1" x14ac:dyDescent="0.25">
      <c r="A12113">
        <v>12112</v>
      </c>
      <c r="B12113" s="1" t="s">
        <v>95</v>
      </c>
      <c r="C12113" s="2">
        <v>43972</v>
      </c>
      <c r="D12113">
        <v>414207697584648</v>
      </c>
      <c r="E12113">
        <v>234576315789474</v>
      </c>
      <c r="F12113">
        <v>768608333333333</v>
      </c>
      <c r="G12113">
        <v>106006776236547</v>
      </c>
      <c r="H12113">
        <v>616736842105263</v>
      </c>
      <c r="I12113">
        <v>19521</v>
      </c>
      <c r="J12113">
        <v>922590421175488</v>
      </c>
      <c r="K12113">
        <v>5305</v>
      </c>
      <c r="L12113">
        <v>170203333333333</v>
      </c>
      <c r="M12113">
        <v>907</v>
      </c>
      <c r="N12113">
        <v>5</v>
      </c>
      <c r="O12113">
        <v>17</v>
      </c>
      <c r="P12113">
        <v>51581708676102</v>
      </c>
      <c r="Q12113">
        <v>251026315789474</v>
      </c>
      <c r="R12113">
        <v>10054</v>
      </c>
      <c r="S12113">
        <v>126666971534228</v>
      </c>
      <c r="T12113">
        <v>652631578947368</v>
      </c>
      <c r="U12113">
        <v>23935</v>
      </c>
      <c r="V12113">
        <v>503855</v>
      </c>
      <c r="W12113">
        <v>467</v>
      </c>
      <c r="X12113">
        <v>582075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4621</v>
      </c>
      <c r="AK12113" s="1" t="s">
        <v>47</v>
      </c>
      <c r="AL12113">
        <v>-660240919129329</v>
      </c>
      <c r="AM12113" s="1" t="s">
        <v>47</v>
      </c>
      <c r="AN12113">
        <v>177564507712047</v>
      </c>
      <c r="AP12113">
        <v>124368899147828</v>
      </c>
      <c r="AQ12113">
        <v>264848752362654</v>
      </c>
      <c r="AR12113">
        <v>289892035008063</v>
      </c>
    </row>
    <row r="12114" spans="1:44" hidden="1" x14ac:dyDescent="0.25">
      <c r="A12114">
        <v>12113</v>
      </c>
      <c r="B12114" s="1" t="s">
        <v>95</v>
      </c>
      <c r="C12114" s="2">
        <v>43973</v>
      </c>
      <c r="D12114">
        <v>411366544155732</v>
      </c>
      <c r="E12114">
        <v>228663157894737</v>
      </c>
      <c r="F12114">
        <v>768676666666667</v>
      </c>
      <c r="G12114">
        <v>105315043563566</v>
      </c>
      <c r="H12114">
        <v>603092105263158</v>
      </c>
      <c r="I12114">
        <v>196141666666667</v>
      </c>
      <c r="J12114">
        <v>916455264570741</v>
      </c>
      <c r="K12114">
        <v>517355263157895</v>
      </c>
      <c r="L12114">
        <v>170035</v>
      </c>
      <c r="M12114">
        <v>9075</v>
      </c>
      <c r="N12114">
        <v>5</v>
      </c>
      <c r="O12114">
        <v>17</v>
      </c>
      <c r="P12114">
        <v>505722442097892</v>
      </c>
      <c r="Q12114">
        <v>234710526315789</v>
      </c>
      <c r="R12114">
        <v>962128571428571</v>
      </c>
      <c r="S12114">
        <v>125017644792127</v>
      </c>
      <c r="T12114">
        <v>626184210526316</v>
      </c>
      <c r="U12114">
        <v>238155208333333</v>
      </c>
      <c r="V12114">
        <v>51293</v>
      </c>
      <c r="W12114">
        <v>472</v>
      </c>
      <c r="X12114">
        <v>599075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471416666666667</v>
      </c>
      <c r="AK12114" s="1" t="s">
        <v>47</v>
      </c>
      <c r="AL12114">
        <v>-660240919125015</v>
      </c>
      <c r="AM12114" s="1" t="s">
        <v>47</v>
      </c>
      <c r="AN12114">
        <v>179754406585403</v>
      </c>
      <c r="AP12114">
        <v>120682686525471</v>
      </c>
      <c r="AQ12114">
        <v>245271896277554</v>
      </c>
      <c r="AR12114">
        <v>283200517701269</v>
      </c>
    </row>
    <row r="12115" spans="1:44" hidden="1" x14ac:dyDescent="0.25">
      <c r="A12115">
        <v>12114</v>
      </c>
      <c r="B12115" s="1" t="s">
        <v>95</v>
      </c>
      <c r="C12115" s="2">
        <v>43974</v>
      </c>
      <c r="D12115">
        <v>407766325182441</v>
      </c>
      <c r="E12115">
        <v>221355263157895</v>
      </c>
      <c r="F12115">
        <v>777016666666667</v>
      </c>
      <c r="G12115">
        <v>104490309393582</v>
      </c>
      <c r="H12115">
        <v>582092105263158</v>
      </c>
      <c r="I12115">
        <v>195806666666667</v>
      </c>
      <c r="J12115">
        <v>908981054867561</v>
      </c>
      <c r="K12115">
        <v>50</v>
      </c>
      <c r="L12115">
        <v>169605</v>
      </c>
      <c r="M12115">
        <v>9043</v>
      </c>
      <c r="N12115">
        <v>5</v>
      </c>
      <c r="O12115">
        <v>17</v>
      </c>
      <c r="P12115">
        <v>503502037471129</v>
      </c>
      <c r="Q12115">
        <v>235236842105263</v>
      </c>
      <c r="R12115">
        <v>100268333333333</v>
      </c>
      <c r="S12115">
        <v>124063792956656</v>
      </c>
      <c r="T12115">
        <v>6</v>
      </c>
      <c r="U12115">
        <v>23535</v>
      </c>
      <c r="V12115">
        <v>521973</v>
      </c>
      <c r="W12115">
        <v>477</v>
      </c>
      <c r="X12115">
        <v>616075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468066666666667</v>
      </c>
      <c r="AK12115" s="1" t="s">
        <v>47</v>
      </c>
      <c r="AL12115">
        <v>-660240919123621</v>
      </c>
      <c r="AM12115" s="1" t="s">
        <v>47</v>
      </c>
      <c r="AN12115">
        <v>181944305458757</v>
      </c>
      <c r="AP12115">
        <v>118288754333553</v>
      </c>
      <c r="AQ12115">
        <v>228732882882003</v>
      </c>
      <c r="AR12115">
        <v>277388594558695</v>
      </c>
    </row>
    <row r="12116" spans="1:44" hidden="1" x14ac:dyDescent="0.25">
      <c r="A12116">
        <v>12115</v>
      </c>
      <c r="B12116" s="1" t="s">
        <v>95</v>
      </c>
      <c r="C12116" s="2">
        <v>43975</v>
      </c>
      <c r="D12116">
        <v>404072474821859</v>
      </c>
      <c r="E12116">
        <v>212893421052632</v>
      </c>
      <c r="F12116">
        <v>779493333333333</v>
      </c>
      <c r="G12116">
        <v>103550162568799</v>
      </c>
      <c r="H12116">
        <v>566210526315789</v>
      </c>
      <c r="I12116">
        <v>193403333333333</v>
      </c>
      <c r="J12116">
        <v>900424388145609</v>
      </c>
      <c r="K12116">
        <v>483144736842105</v>
      </c>
      <c r="L12116">
        <v>169308333333333</v>
      </c>
      <c r="M12116">
        <v>8993</v>
      </c>
      <c r="N12116">
        <v>5</v>
      </c>
      <c r="O12116">
        <v>17</v>
      </c>
      <c r="P12116">
        <v>495418919117647</v>
      </c>
      <c r="Q12116">
        <v>227789473684211</v>
      </c>
      <c r="R12116">
        <v>976733333333333</v>
      </c>
      <c r="S12116">
        <v>122027043626222</v>
      </c>
      <c r="T12116">
        <v>589342105263158</v>
      </c>
      <c r="U12116">
        <v>238016666666667</v>
      </c>
      <c r="V12116">
        <v>530966</v>
      </c>
      <c r="W12116">
        <v>482</v>
      </c>
      <c r="X12116">
        <v>633075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444033333333333</v>
      </c>
      <c r="AK12116" s="1" t="s">
        <v>47</v>
      </c>
      <c r="AL12116">
        <v>-660240919123171</v>
      </c>
      <c r="AM12116" s="1" t="s">
        <v>47</v>
      </c>
      <c r="AN12116">
        <v>184134204332111</v>
      </c>
      <c r="AP12116">
        <v>114922661443767</v>
      </c>
      <c r="AQ12116">
        <v>213802856424311</v>
      </c>
      <c r="AR12116">
        <v>270573675972219</v>
      </c>
    </row>
    <row r="12117" spans="1:44" hidden="1" x14ac:dyDescent="0.25">
      <c r="A12117">
        <v>12116</v>
      </c>
      <c r="B12117" s="1" t="s">
        <v>95</v>
      </c>
      <c r="C12117" s="2">
        <v>43976</v>
      </c>
      <c r="D12117">
        <v>399256975133299</v>
      </c>
      <c r="E12117">
        <v>203735526315789</v>
      </c>
      <c r="F12117">
        <v>773791666666667</v>
      </c>
      <c r="G12117">
        <v>102505031274878</v>
      </c>
      <c r="H12117">
        <v>544197368421053</v>
      </c>
      <c r="I12117">
        <v>193225</v>
      </c>
      <c r="J12117">
        <v>890930184278097</v>
      </c>
      <c r="K12117">
        <v>465736842105263</v>
      </c>
      <c r="L12117">
        <v>169201666666667</v>
      </c>
      <c r="M12117">
        <v>8915</v>
      </c>
      <c r="N12117">
        <v>5</v>
      </c>
      <c r="O12117">
        <v>17</v>
      </c>
      <c r="P12117">
        <v>487839371682884</v>
      </c>
      <c r="Q12117">
        <v>223671052631579</v>
      </c>
      <c r="R12117">
        <v>957571875</v>
      </c>
      <c r="S12117">
        <v>120161295376923</v>
      </c>
      <c r="T12117">
        <v>568421052631579</v>
      </c>
      <c r="U12117">
        <v>237147619047619</v>
      </c>
      <c r="V12117">
        <v>539881</v>
      </c>
      <c r="W12117">
        <v>487</v>
      </c>
      <c r="X12117">
        <v>650075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44225</v>
      </c>
      <c r="AK12117" s="1" t="s">
        <v>47</v>
      </c>
      <c r="AL12117">
        <v>-660240919123026</v>
      </c>
      <c r="AM12117" s="1" t="s">
        <v>47</v>
      </c>
      <c r="AN12117">
        <v>186324103205466</v>
      </c>
      <c r="AP12117">
        <v>111220155654049</v>
      </c>
      <c r="AQ12117">
        <v>199068262484903</v>
      </c>
      <c r="AR12117">
        <v>264296470886194</v>
      </c>
    </row>
    <row r="12118" spans="1:44" hidden="1" x14ac:dyDescent="0.25">
      <c r="A12118">
        <v>12117</v>
      </c>
      <c r="B12118" s="1" t="s">
        <v>95</v>
      </c>
      <c r="C12118" s="2">
        <v>43977</v>
      </c>
      <c r="D12118">
        <v>395205345789719</v>
      </c>
      <c r="E12118">
        <v>198097368421053</v>
      </c>
      <c r="F12118">
        <v>769306666666667</v>
      </c>
      <c r="G12118">
        <v>101453783160106</v>
      </c>
      <c r="H12118">
        <v>524157894736842</v>
      </c>
      <c r="I12118">
        <v>192701666666667</v>
      </c>
      <c r="J12118">
        <v>881392640793159</v>
      </c>
      <c r="K12118">
        <v>453578947368421</v>
      </c>
      <c r="L12118">
        <v>168098333333333</v>
      </c>
      <c r="M12118">
        <v>8769</v>
      </c>
      <c r="N12118">
        <v>4</v>
      </c>
      <c r="O12118">
        <v>17</v>
      </c>
      <c r="P12118">
        <v>487674385977198</v>
      </c>
      <c r="Q12118">
        <v>218868421052632</v>
      </c>
      <c r="R12118">
        <v>972066666666667</v>
      </c>
      <c r="S12118">
        <v>119259602830606</v>
      </c>
      <c r="T12118">
        <v>557894736842105</v>
      </c>
      <c r="U12118">
        <v>2387</v>
      </c>
      <c r="V12118">
        <v>54865</v>
      </c>
      <c r="W12118">
        <v>492</v>
      </c>
      <c r="X12118">
        <v>667075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437016666666666</v>
      </c>
      <c r="AK12118" s="1" t="s">
        <v>47</v>
      </c>
      <c r="AL12118">
        <v>-660240919122978</v>
      </c>
      <c r="AM12118" s="1" t="s">
        <v>47</v>
      </c>
      <c r="AN12118">
        <v>18851400207882</v>
      </c>
      <c r="AP12118">
        <v>108766765286823</v>
      </c>
      <c r="AQ12118">
        <v>187647137970012</v>
      </c>
      <c r="AR12118">
        <v>260326294919941</v>
      </c>
    </row>
    <row r="12119" spans="1:44" hidden="1" x14ac:dyDescent="0.25">
      <c r="A12119">
        <v>12118</v>
      </c>
      <c r="B12119" s="1" t="s">
        <v>95</v>
      </c>
      <c r="C12119" s="2">
        <v>43978</v>
      </c>
      <c r="D12119">
        <v>390365926362475</v>
      </c>
      <c r="E12119">
        <v>194046052631579</v>
      </c>
      <c r="F12119">
        <v>765293333333333</v>
      </c>
      <c r="G12119">
        <v>100456215522262</v>
      </c>
      <c r="H12119">
        <v>509960526315789</v>
      </c>
      <c r="I12119">
        <v>193356666666667</v>
      </c>
      <c r="J12119">
        <v>872367682121972</v>
      </c>
      <c r="K12119">
        <v>440434210526316</v>
      </c>
      <c r="L12119">
        <v>167611666666667</v>
      </c>
      <c r="M12119">
        <v>8635</v>
      </c>
      <c r="N12119">
        <v>4</v>
      </c>
      <c r="O12119">
        <v>17</v>
      </c>
      <c r="P12119">
        <v>479311926581159</v>
      </c>
      <c r="Q12119">
        <v>202552631578947</v>
      </c>
      <c r="R12119">
        <v>940816666666666</v>
      </c>
      <c r="S12119">
        <v>118090776051649</v>
      </c>
      <c r="T12119">
        <v>542105263157895</v>
      </c>
      <c r="U12119">
        <v>234060714285714</v>
      </c>
      <c r="V12119">
        <v>557285</v>
      </c>
      <c r="W12119">
        <v>496</v>
      </c>
      <c r="X12119">
        <v>684075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443566666666667</v>
      </c>
      <c r="AK12119" s="1" t="s">
        <v>47</v>
      </c>
      <c r="AL12119">
        <v>-660240919122963</v>
      </c>
      <c r="AM12119" s="1" t="s">
        <v>47</v>
      </c>
      <c r="AN12119">
        <v>190703900952176</v>
      </c>
      <c r="AP12119">
        <v>104986229099191</v>
      </c>
      <c r="AQ12119">
        <v>173805063321535</v>
      </c>
      <c r="AR12119">
        <v>253735918551474</v>
      </c>
    </row>
    <row r="12120" spans="1:44" hidden="1" x14ac:dyDescent="0.25">
      <c r="A12120">
        <v>12119</v>
      </c>
      <c r="B12120" s="1" t="s">
        <v>95</v>
      </c>
      <c r="C12120" s="2">
        <v>43979</v>
      </c>
      <c r="D12120">
        <v>38599227032348</v>
      </c>
      <c r="E12120">
        <v>188042105263158</v>
      </c>
      <c r="F12120">
        <v>756495</v>
      </c>
      <c r="G12120">
        <v>994520743986191</v>
      </c>
      <c r="H12120">
        <v>498934210526316</v>
      </c>
      <c r="I12120">
        <v>19255</v>
      </c>
      <c r="J12120">
        <v>863545310672515</v>
      </c>
      <c r="K12120">
        <v>428394736842105</v>
      </c>
      <c r="L12120">
        <v>167478333333333</v>
      </c>
      <c r="M12120">
        <v>8529</v>
      </c>
      <c r="N12120">
        <v>4</v>
      </c>
      <c r="O12120">
        <v>17</v>
      </c>
      <c r="P12120">
        <v>4740519946189</v>
      </c>
      <c r="Q12120">
        <v>203131578947368</v>
      </c>
      <c r="R12120">
        <v>952783333333333</v>
      </c>
      <c r="S12120">
        <v>116479983383704</v>
      </c>
      <c r="T12120">
        <v>521052631578947</v>
      </c>
      <c r="U12120">
        <v>228683333333333</v>
      </c>
      <c r="V12120">
        <v>565814</v>
      </c>
      <c r="W12120">
        <v>500</v>
      </c>
      <c r="X12120">
        <v>701075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4355</v>
      </c>
      <c r="AK12120" s="1" t="s">
        <v>47</v>
      </c>
      <c r="AL12120">
        <v>-660240919122958</v>
      </c>
      <c r="AM12120" s="1" t="s">
        <v>47</v>
      </c>
      <c r="AN12120">
        <v>19289379982553</v>
      </c>
      <c r="AP12120">
        <v>100966989963761</v>
      </c>
      <c r="AQ12120">
        <v>161033690318745</v>
      </c>
      <c r="AR12120">
        <v>245933222549413</v>
      </c>
    </row>
    <row r="12121" spans="1:44" hidden="1" x14ac:dyDescent="0.25">
      <c r="A12121">
        <v>12120</v>
      </c>
      <c r="B12121" s="1" t="s">
        <v>95</v>
      </c>
      <c r="C12121" s="2">
        <v>43980</v>
      </c>
      <c r="D12121">
        <v>381973962074303</v>
      </c>
      <c r="E12121">
        <v>183044736842105</v>
      </c>
      <c r="F12121">
        <v>755896666666667</v>
      </c>
      <c r="G12121">
        <v>984955929928989</v>
      </c>
      <c r="H12121">
        <v>485789473684211</v>
      </c>
      <c r="I12121">
        <v>191698333333333</v>
      </c>
      <c r="J12121">
        <v>855098312840926</v>
      </c>
      <c r="K12121">
        <v>418894736842105</v>
      </c>
      <c r="L12121">
        <v>166618333333333</v>
      </c>
      <c r="M12121">
        <v>8434</v>
      </c>
      <c r="N12121">
        <v>4</v>
      </c>
      <c r="O12121">
        <v>16025</v>
      </c>
      <c r="P12121">
        <v>468250672545334</v>
      </c>
      <c r="Q12121">
        <v>192105263157895</v>
      </c>
      <c r="R12121">
        <v>93483125</v>
      </c>
      <c r="S12121">
        <v>115541193437024</v>
      </c>
      <c r="T12121">
        <v>489342105263158</v>
      </c>
      <c r="U12121">
        <v>229383333333333</v>
      </c>
      <c r="V12121">
        <v>574248</v>
      </c>
      <c r="W12121">
        <v>504</v>
      </c>
      <c r="X12121">
        <v>718075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426983333333333</v>
      </c>
      <c r="AK12121" s="1" t="s">
        <v>47</v>
      </c>
      <c r="AL12121">
        <v>-660240919122957</v>
      </c>
      <c r="AM12121" s="1" t="s">
        <v>47</v>
      </c>
      <c r="AN12121">
        <v>195083698698884</v>
      </c>
      <c r="AP12121">
        <v>981997510391919</v>
      </c>
      <c r="AQ12121">
        <v>150993336466793</v>
      </c>
      <c r="AR12121">
        <v>240199239115235</v>
      </c>
    </row>
    <row r="12122" spans="1:44" hidden="1" x14ac:dyDescent="0.25">
      <c r="A12122">
        <v>12121</v>
      </c>
      <c r="B12122" s="1" t="s">
        <v>95</v>
      </c>
      <c r="C12122" s="2">
        <v>43981</v>
      </c>
      <c r="D12122">
        <v>377979539458327</v>
      </c>
      <c r="E12122">
        <v>176103947368421</v>
      </c>
      <c r="F12122">
        <v>749148333333333</v>
      </c>
      <c r="G12122">
        <v>975151338769718</v>
      </c>
      <c r="H12122">
        <v>473118421052632</v>
      </c>
      <c r="I12122">
        <v>190825</v>
      </c>
      <c r="J12122">
        <v>846467927220011</v>
      </c>
      <c r="K12122">
        <v>409473684210526</v>
      </c>
      <c r="L12122">
        <v>16588</v>
      </c>
      <c r="M12122">
        <v>8325</v>
      </c>
      <c r="N12122">
        <v>4</v>
      </c>
      <c r="O12122">
        <v>16</v>
      </c>
      <c r="P12122">
        <v>466520292459089</v>
      </c>
      <c r="Q12122">
        <v>18525</v>
      </c>
      <c r="R12122">
        <v>954716666666667</v>
      </c>
      <c r="S12122">
        <v>114174976043049</v>
      </c>
      <c r="T12122">
        <v>473684210526316</v>
      </c>
      <c r="U12122">
        <v>226666666666667</v>
      </c>
      <c r="V12122">
        <v>582573</v>
      </c>
      <c r="W12122">
        <v>508</v>
      </c>
      <c r="X12122">
        <v>73505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41825</v>
      </c>
      <c r="AK12122" s="1" t="s">
        <v>47</v>
      </c>
      <c r="AL12122">
        <v>-660240919122956</v>
      </c>
      <c r="AM12122" s="1" t="s">
        <v>47</v>
      </c>
      <c r="AN12122">
        <v>197273597572239</v>
      </c>
      <c r="AP12122">
        <v>962519647607386</v>
      </c>
      <c r="AQ12122">
        <v>142727083939221</v>
      </c>
      <c r="AR12122">
        <v>236891552443677</v>
      </c>
    </row>
    <row r="12123" spans="1:44" hidden="1" x14ac:dyDescent="0.25">
      <c r="A12123">
        <v>12122</v>
      </c>
      <c r="B12123" s="1" t="s">
        <v>95</v>
      </c>
      <c r="C12123" s="2">
        <v>43982</v>
      </c>
      <c r="D12123">
        <v>373606503996511</v>
      </c>
      <c r="E12123">
        <v>170817105263158</v>
      </c>
      <c r="F12123">
        <v>74071</v>
      </c>
      <c r="G12123">
        <v>964780548515898</v>
      </c>
      <c r="H12123">
        <v>459986842105263</v>
      </c>
      <c r="I12123">
        <v>191136666666667</v>
      </c>
      <c r="J12123">
        <v>83733424197135</v>
      </c>
      <c r="K12123">
        <v>398368421052632</v>
      </c>
      <c r="L12123">
        <v>165666666666667</v>
      </c>
      <c r="M12123">
        <v>8255</v>
      </c>
      <c r="N12123">
        <v>4</v>
      </c>
      <c r="O12123">
        <v>16</v>
      </c>
      <c r="P12123">
        <v>45451424087793</v>
      </c>
      <c r="Q12123">
        <v>186789473684211</v>
      </c>
      <c r="R12123">
        <v>928066666666667</v>
      </c>
      <c r="S12123">
        <v>111774210606172</v>
      </c>
      <c r="T12123">
        <v>468421052631579</v>
      </c>
      <c r="U12123">
        <v>2267</v>
      </c>
      <c r="V12123">
        <v>590828</v>
      </c>
      <c r="W12123">
        <v>512</v>
      </c>
      <c r="X12123">
        <v>752025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421366666666667</v>
      </c>
      <c r="AK12123" s="1" t="s">
        <v>47</v>
      </c>
      <c r="AL12123">
        <v>-660240919122956</v>
      </c>
      <c r="AM12123" s="1" t="s">
        <v>47</v>
      </c>
      <c r="AN12123">
        <v>199463496445593</v>
      </c>
      <c r="AP12123">
        <v>939255923717789</v>
      </c>
      <c r="AQ12123">
        <v>134350652118819</v>
      </c>
      <c r="AR12123">
        <v>232755380215263</v>
      </c>
    </row>
    <row r="12124" spans="1:44" hidden="1" x14ac:dyDescent="0.25">
      <c r="A12124">
        <v>12123</v>
      </c>
      <c r="B12124" s="1" t="s">
        <v>95</v>
      </c>
      <c r="C12124" s="2">
        <v>43983</v>
      </c>
      <c r="D12124">
        <v>369136797464863</v>
      </c>
      <c r="E12124">
        <v>164682894736842</v>
      </c>
      <c r="F12124">
        <v>745033333333333</v>
      </c>
      <c r="G12124">
        <v>953294464433142</v>
      </c>
      <c r="H12124">
        <v>441565789473684</v>
      </c>
      <c r="I12124">
        <v>188828333333333</v>
      </c>
      <c r="J12124">
        <v>827352735668829</v>
      </c>
      <c r="K12124">
        <v>379947368421053</v>
      </c>
      <c r="L12124">
        <v>16436</v>
      </c>
      <c r="M12124">
        <v>8163</v>
      </c>
      <c r="N12124">
        <v>4</v>
      </c>
      <c r="O12124">
        <v>16</v>
      </c>
      <c r="P12124">
        <v>446753717602831</v>
      </c>
      <c r="Q12124">
        <v>18103947368421</v>
      </c>
      <c r="R12124">
        <v>89745</v>
      </c>
      <c r="S12124">
        <v>11051130370657</v>
      </c>
      <c r="T12124">
        <v>436842105263158</v>
      </c>
      <c r="U12124">
        <v>226016666666667</v>
      </c>
      <c r="V12124">
        <v>598991</v>
      </c>
      <c r="W12124">
        <v>515</v>
      </c>
      <c r="X12124">
        <v>769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398283333333333</v>
      </c>
      <c r="AK12124" s="1" t="s">
        <v>47</v>
      </c>
      <c r="AL12124">
        <v>-660240919122956</v>
      </c>
      <c r="AM12124" s="1" t="s">
        <v>47</v>
      </c>
      <c r="AN12124">
        <v>201653395318948</v>
      </c>
      <c r="AP12124">
        <v>902600053012036</v>
      </c>
      <c r="AQ12124">
        <v>124509492994426</v>
      </c>
      <c r="AR12124">
        <v>226569951625401</v>
      </c>
    </row>
    <row r="12125" spans="1:44" hidden="1" x14ac:dyDescent="0.25">
      <c r="A12125">
        <v>12124</v>
      </c>
      <c r="B12125" s="1" t="s">
        <v>95</v>
      </c>
      <c r="C12125" s="2">
        <v>43984</v>
      </c>
      <c r="D12125">
        <v>363967706990516</v>
      </c>
      <c r="E12125">
        <v>155892105263158</v>
      </c>
      <c r="F12125">
        <v>736076666666667</v>
      </c>
      <c r="G12125">
        <v>941521470324095</v>
      </c>
      <c r="H12125">
        <v>422618421052632</v>
      </c>
      <c r="I12125">
        <v>187743333333333</v>
      </c>
      <c r="J12125">
        <v>816726641653153</v>
      </c>
      <c r="K12125">
        <v>364671052631579</v>
      </c>
      <c r="L12125">
        <v>162835</v>
      </c>
      <c r="M12125">
        <v>8062</v>
      </c>
      <c r="N12125">
        <v>4</v>
      </c>
      <c r="O12125">
        <v>16</v>
      </c>
      <c r="P12125">
        <v>438988295290923</v>
      </c>
      <c r="Q12125">
        <v>162052631578947</v>
      </c>
      <c r="R12125">
        <v>900166666666667</v>
      </c>
      <c r="S12125">
        <v>108852675979164</v>
      </c>
      <c r="T12125">
        <v>43671052631579</v>
      </c>
      <c r="U12125">
        <v>224683333333333</v>
      </c>
      <c r="V12125">
        <v>607053</v>
      </c>
      <c r="W12125">
        <v>519</v>
      </c>
      <c r="X12125">
        <v>785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387433333333333</v>
      </c>
      <c r="AK12125" s="1" t="s">
        <v>47</v>
      </c>
      <c r="AL12125">
        <v>-660240919122956</v>
      </c>
      <c r="AM12125" s="1" t="s">
        <v>47</v>
      </c>
      <c r="AN12125">
        <v>203843294192303</v>
      </c>
      <c r="AP12125">
        <v>87109715717542</v>
      </c>
      <c r="AQ12125">
        <v>115924042310892</v>
      </c>
      <c r="AR12125">
        <v>22136194178463</v>
      </c>
    </row>
    <row r="12126" spans="1:44" hidden="1" x14ac:dyDescent="0.25">
      <c r="A12126">
        <v>12125</v>
      </c>
      <c r="B12126" s="1" t="s">
        <v>95</v>
      </c>
      <c r="C12126" s="2">
        <v>43985</v>
      </c>
      <c r="D12126">
        <v>35917641051833</v>
      </c>
      <c r="E12126">
        <v>150156578947368</v>
      </c>
      <c r="F12126">
        <v>72781</v>
      </c>
      <c r="G12126">
        <v>929019117487346</v>
      </c>
      <c r="H12126">
        <v>408934210526316</v>
      </c>
      <c r="I12126">
        <v>187813333333333</v>
      </c>
      <c r="J12126">
        <v>805829700826822</v>
      </c>
      <c r="K12126">
        <v>351552631578947</v>
      </c>
      <c r="L12126">
        <v>16217</v>
      </c>
      <c r="M12126">
        <v>7965</v>
      </c>
      <c r="N12126">
        <v>3</v>
      </c>
      <c r="O12126">
        <v>16</v>
      </c>
      <c r="P12126">
        <v>434873553018576</v>
      </c>
      <c r="Q12126">
        <v>163092105263158</v>
      </c>
      <c r="R12126">
        <v>918016666666667</v>
      </c>
      <c r="S12126">
        <v>107094618697479</v>
      </c>
      <c r="T12126">
        <v>426315789473684</v>
      </c>
      <c r="U12126">
        <v>22645119047619</v>
      </c>
      <c r="V12126">
        <v>615018</v>
      </c>
      <c r="W12126">
        <v>522</v>
      </c>
      <c r="X12126">
        <v>801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388133333333333</v>
      </c>
      <c r="AK12126" s="1" t="s">
        <v>47</v>
      </c>
      <c r="AL12126">
        <v>-660240919122956</v>
      </c>
      <c r="AM12126" s="1" t="s">
        <v>47</v>
      </c>
      <c r="AN12126">
        <v>206033193065657</v>
      </c>
      <c r="AP12126">
        <v>851273000562446</v>
      </c>
      <c r="AQ12126">
        <v>109063911800133</v>
      </c>
      <c r="AR12126">
        <v>218157182942843</v>
      </c>
    </row>
    <row r="12127" spans="1:44" hidden="1" x14ac:dyDescent="0.25">
      <c r="A12127">
        <v>12126</v>
      </c>
      <c r="B12127" s="1" t="s">
        <v>95</v>
      </c>
      <c r="C12127" s="2">
        <v>43986</v>
      </c>
      <c r="D12127">
        <v>353726308625731</v>
      </c>
      <c r="E12127">
        <v>144473684210526</v>
      </c>
      <c r="F12127">
        <v>71816</v>
      </c>
      <c r="G12127">
        <v>915828422127623</v>
      </c>
      <c r="H12127">
        <v>394210526315789</v>
      </c>
      <c r="I12127">
        <v>18528</v>
      </c>
      <c r="J12127">
        <v>793998741277213</v>
      </c>
      <c r="K12127">
        <v>339473684210526</v>
      </c>
      <c r="L12127">
        <v>160488333333333</v>
      </c>
      <c r="M12127">
        <v>7902</v>
      </c>
      <c r="N12127">
        <v>3</v>
      </c>
      <c r="O12127">
        <v>16</v>
      </c>
      <c r="P12127">
        <v>42299176594673</v>
      </c>
      <c r="Q12127">
        <v>152092105263158</v>
      </c>
      <c r="R12127">
        <v>905041666666667</v>
      </c>
      <c r="S12127">
        <v>105126949432405</v>
      </c>
      <c r="T12127">
        <v>421052631578947</v>
      </c>
      <c r="U12127">
        <v>218016666666667</v>
      </c>
      <c r="V12127">
        <v>62292</v>
      </c>
      <c r="W12127">
        <v>525</v>
      </c>
      <c r="X12127">
        <v>817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3628</v>
      </c>
      <c r="AK12127" s="1" t="s">
        <v>47</v>
      </c>
      <c r="AL12127">
        <v>-660240919122956</v>
      </c>
      <c r="AM12127" s="1" t="s">
        <v>47</v>
      </c>
      <c r="AN12127">
        <v>208223091939012</v>
      </c>
      <c r="AP12127">
        <v>840361099936591</v>
      </c>
      <c r="AQ12127">
        <v>103346450710297</v>
      </c>
      <c r="AR12127">
        <v>216539345020046</v>
      </c>
    </row>
    <row r="12128" spans="1:44" hidden="1" x14ac:dyDescent="0.25">
      <c r="A12128">
        <v>12127</v>
      </c>
      <c r="B12128" s="1" t="s">
        <v>95</v>
      </c>
      <c r="C12128" s="2">
        <v>43987</v>
      </c>
      <c r="D12128">
        <v>34828007565728</v>
      </c>
      <c r="E12128">
        <v>140093421052632</v>
      </c>
      <c r="F12128">
        <v>705575</v>
      </c>
      <c r="G12128">
        <v>900798161340852</v>
      </c>
      <c r="H12128">
        <v>384723684210526</v>
      </c>
      <c r="I12128">
        <v>184466666666667</v>
      </c>
      <c r="J12128">
        <v>780865936894933</v>
      </c>
      <c r="K12128">
        <v>334710526315789</v>
      </c>
      <c r="L12128">
        <v>159623333333333</v>
      </c>
      <c r="M12128">
        <v>7729</v>
      </c>
      <c r="N12128">
        <v>3</v>
      </c>
      <c r="O12128">
        <v>16</v>
      </c>
      <c r="P12128">
        <v>418274426943584</v>
      </c>
      <c r="Q12128">
        <v>149460526315789</v>
      </c>
      <c r="R12128">
        <v>89888125</v>
      </c>
      <c r="S12128">
        <v>102763532169886</v>
      </c>
      <c r="T12128">
        <v>394736842105263</v>
      </c>
      <c r="U12128">
        <v>216033333333333</v>
      </c>
      <c r="V12128">
        <v>630649</v>
      </c>
      <c r="W12128">
        <v>528</v>
      </c>
      <c r="X12128">
        <v>833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354666666666667</v>
      </c>
      <c r="AK12128" s="1" t="s">
        <v>47</v>
      </c>
      <c r="AL12128">
        <v>-660240919122956</v>
      </c>
      <c r="AM12128" s="1" t="s">
        <v>47</v>
      </c>
      <c r="AN12128">
        <v>210412990812366</v>
      </c>
      <c r="AP12128">
        <v>825350297847265</v>
      </c>
      <c r="AQ12128">
        <v>972545105168596</v>
      </c>
      <c r="AR12128">
        <v>214198532074974</v>
      </c>
    </row>
    <row r="12129" spans="1:44" hidden="1" x14ac:dyDescent="0.25">
      <c r="A12129">
        <v>12128</v>
      </c>
      <c r="B12129" s="1" t="s">
        <v>95</v>
      </c>
      <c r="C12129" s="2">
        <v>43988</v>
      </c>
      <c r="D12129">
        <v>341941118775493</v>
      </c>
      <c r="E12129">
        <v>137143421052632</v>
      </c>
      <c r="F12129">
        <v>699235</v>
      </c>
      <c r="G12129">
        <v>886791433104821</v>
      </c>
      <c r="H12129">
        <v>377355263157895</v>
      </c>
      <c r="I12129">
        <v>181418333333333</v>
      </c>
      <c r="J12129">
        <v>768403440107622</v>
      </c>
      <c r="K12129">
        <v>323671052631579</v>
      </c>
      <c r="L12129">
        <v>157348333333333</v>
      </c>
      <c r="M12129">
        <v>7618</v>
      </c>
      <c r="N12129">
        <v>3</v>
      </c>
      <c r="O12129">
        <v>16</v>
      </c>
      <c r="P12129">
        <v>406293717750258</v>
      </c>
      <c r="Q12129">
        <v>145197368421053</v>
      </c>
      <c r="R12129">
        <v>8575625</v>
      </c>
      <c r="S12129">
        <v>100970315390191</v>
      </c>
      <c r="T12129">
        <v>373684210526316</v>
      </c>
      <c r="U12129">
        <v>2067</v>
      </c>
      <c r="V12129">
        <v>638267</v>
      </c>
      <c r="W12129">
        <v>531</v>
      </c>
      <c r="X12129">
        <v>849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324183333333333</v>
      </c>
      <c r="AK12129" s="1" t="s">
        <v>47</v>
      </c>
      <c r="AL12129">
        <v>-660240919122956</v>
      </c>
      <c r="AM12129" s="1" t="s">
        <v>47</v>
      </c>
      <c r="AN12129">
        <v>212602889685721</v>
      </c>
      <c r="AP12129">
        <v>793664122008735</v>
      </c>
      <c r="AQ12129">
        <v>890342073710635</v>
      </c>
      <c r="AR12129">
        <v>208775369679821</v>
      </c>
    </row>
    <row r="12130" spans="1:44" hidden="1" x14ac:dyDescent="0.25">
      <c r="A12130">
        <v>12129</v>
      </c>
      <c r="B12130" s="1" t="s">
        <v>95</v>
      </c>
      <c r="C12130" s="2">
        <v>43989</v>
      </c>
      <c r="D12130">
        <v>336018943759521</v>
      </c>
      <c r="E12130">
        <v>133526315789474</v>
      </c>
      <c r="F12130">
        <v>687693333333333</v>
      </c>
      <c r="G12130">
        <v>872475563363065</v>
      </c>
      <c r="H12130">
        <v>364171052631579</v>
      </c>
      <c r="I12130">
        <v>178878333333333</v>
      </c>
      <c r="J12130">
        <v>755762162446558</v>
      </c>
      <c r="K12130">
        <v>314618421052632</v>
      </c>
      <c r="L12130">
        <v>155748333333333</v>
      </c>
      <c r="M12130">
        <v>7475</v>
      </c>
      <c r="N12130">
        <v>3</v>
      </c>
      <c r="O12130">
        <v>16</v>
      </c>
      <c r="P12130">
        <v>399604843554966</v>
      </c>
      <c r="Q12130">
        <v>131013157894737</v>
      </c>
      <c r="R12130">
        <v>855788095238095</v>
      </c>
      <c r="S12130">
        <v>987754256351663</v>
      </c>
      <c r="T12130">
        <v>336842105263158</v>
      </c>
      <c r="U12130">
        <v>211459523809524</v>
      </c>
      <c r="V12130">
        <v>645742</v>
      </c>
      <c r="W12130">
        <v>534</v>
      </c>
      <c r="X12130">
        <v>864025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298783333333333</v>
      </c>
      <c r="AK12130" s="1" t="s">
        <v>47</v>
      </c>
      <c r="AL12130">
        <v>-660240919122956</v>
      </c>
      <c r="AM12130" s="1" t="s">
        <v>47</v>
      </c>
      <c r="AN12130">
        <v>214792788559076</v>
      </c>
      <c r="AP12130">
        <v>758111659764845</v>
      </c>
      <c r="AQ12130">
        <v>807856139484793</v>
      </c>
      <c r="AR12130">
        <v>20208740811184</v>
      </c>
    </row>
    <row r="12131" spans="1:44" hidden="1" x14ac:dyDescent="0.25">
      <c r="A12131">
        <v>12130</v>
      </c>
      <c r="B12131" s="1" t="s">
        <v>95</v>
      </c>
      <c r="C12131" s="2">
        <v>43990</v>
      </c>
      <c r="D12131">
        <v>329867953828812</v>
      </c>
      <c r="E12131">
        <v>126942105263158</v>
      </c>
      <c r="F12131">
        <v>684448333333333</v>
      </c>
      <c r="G12131">
        <v>858663175211313</v>
      </c>
      <c r="H12131">
        <v>348368421052632</v>
      </c>
      <c r="I12131">
        <v>177883333333333</v>
      </c>
      <c r="J12131">
        <v>743414906727603</v>
      </c>
      <c r="K12131">
        <v>298342105263158</v>
      </c>
      <c r="L12131">
        <v>155075</v>
      </c>
      <c r="M12131">
        <v>7354</v>
      </c>
      <c r="N12131">
        <v>3</v>
      </c>
      <c r="O12131">
        <v>15025</v>
      </c>
      <c r="P12131">
        <v>389594513655462</v>
      </c>
      <c r="Q12131">
        <v>121026315789474</v>
      </c>
      <c r="R12131">
        <v>835633333333333</v>
      </c>
      <c r="S12131">
        <v>97647214678854</v>
      </c>
      <c r="T12131">
        <v>331447368421053</v>
      </c>
      <c r="U12131">
        <v>21135</v>
      </c>
      <c r="V12131">
        <v>653096</v>
      </c>
      <c r="W12131">
        <v>537</v>
      </c>
      <c r="X12131">
        <v>87905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288833333333333</v>
      </c>
      <c r="AK12131" s="1" t="s">
        <v>47</v>
      </c>
      <c r="AL12131">
        <v>-660240919122956</v>
      </c>
      <c r="AM12131" s="1" t="s">
        <v>47</v>
      </c>
      <c r="AN12131">
        <v>21698268743243</v>
      </c>
      <c r="AP12131">
        <v>739075996165395</v>
      </c>
      <c r="AQ12131">
        <v>752843208434526</v>
      </c>
      <c r="AR12131">
        <v>198641284532608</v>
      </c>
    </row>
    <row r="12132" spans="1:44" hidden="1" x14ac:dyDescent="0.25">
      <c r="A12132">
        <v>12131</v>
      </c>
      <c r="B12132" s="1" t="s">
        <v>95</v>
      </c>
      <c r="C12132" s="2">
        <v>43991</v>
      </c>
      <c r="D12132">
        <v>32316038444211</v>
      </c>
      <c r="E12132">
        <v>120260526315789</v>
      </c>
      <c r="F12132">
        <v>677693333333333</v>
      </c>
      <c r="G12132">
        <v>843182564173915</v>
      </c>
      <c r="H12132">
        <v>333118421052632</v>
      </c>
      <c r="I12132">
        <v>176535</v>
      </c>
      <c r="J12132">
        <v>729668700992678</v>
      </c>
      <c r="K12132">
        <v>284723684210526</v>
      </c>
      <c r="L12132">
        <v>153268333333333</v>
      </c>
      <c r="M12132">
        <v>7224</v>
      </c>
      <c r="N12132">
        <v>3</v>
      </c>
      <c r="O12132">
        <v>15</v>
      </c>
      <c r="P12132">
        <v>377372862210674</v>
      </c>
      <c r="Q12132">
        <v>117355263157895</v>
      </c>
      <c r="R12132">
        <v>804666666666667</v>
      </c>
      <c r="S12132">
        <v>945201650142513</v>
      </c>
      <c r="T12132">
        <v>315657894736842</v>
      </c>
      <c r="U12132">
        <v>200642708333333</v>
      </c>
      <c r="V12132">
        <v>66032</v>
      </c>
      <c r="W12132">
        <v>540</v>
      </c>
      <c r="X12132">
        <v>89405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27535</v>
      </c>
      <c r="AK12132" s="1" t="s">
        <v>47</v>
      </c>
      <c r="AL12132">
        <v>-660240919122956</v>
      </c>
      <c r="AM12132" s="1" t="s">
        <v>47</v>
      </c>
      <c r="AN12132">
        <v>219172586305785</v>
      </c>
      <c r="AP12132">
        <v>72447630795653</v>
      </c>
      <c r="AQ12132">
        <v>71169915856421</v>
      </c>
      <c r="AR12132">
        <v>196121408402286</v>
      </c>
    </row>
    <row r="12133" spans="1:44" hidden="1" x14ac:dyDescent="0.25">
      <c r="A12133">
        <v>12132</v>
      </c>
      <c r="B12133" s="1" t="s">
        <v>95</v>
      </c>
      <c r="C12133" s="2">
        <v>43992</v>
      </c>
      <c r="D12133">
        <v>316445159777508</v>
      </c>
      <c r="E12133">
        <v>113719736842105</v>
      </c>
      <c r="F12133">
        <v>665525</v>
      </c>
      <c r="G12133">
        <v>827424810703229</v>
      </c>
      <c r="H12133">
        <v>313644736842105</v>
      </c>
      <c r="I12133">
        <v>175535</v>
      </c>
      <c r="J12133">
        <v>715587344992383</v>
      </c>
      <c r="K12133">
        <v>266776315789474</v>
      </c>
      <c r="L12133">
        <v>152215</v>
      </c>
      <c r="M12133">
        <v>7066</v>
      </c>
      <c r="N12133">
        <v>3</v>
      </c>
      <c r="O12133">
        <v>15</v>
      </c>
      <c r="P12133">
        <v>37243803460858</v>
      </c>
      <c r="Q12133">
        <v>120473684210526</v>
      </c>
      <c r="R12133">
        <v>81205</v>
      </c>
      <c r="S12133">
        <v>923422299130178</v>
      </c>
      <c r="T12133">
        <v>3</v>
      </c>
      <c r="U12133">
        <v>19935</v>
      </c>
      <c r="V12133">
        <v>667386</v>
      </c>
      <c r="W12133">
        <v>542975</v>
      </c>
      <c r="X12133">
        <v>90905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26535</v>
      </c>
      <c r="AK12133" s="1" t="s">
        <v>47</v>
      </c>
      <c r="AL12133">
        <v>-660240919122956</v>
      </c>
      <c r="AM12133" s="1" t="s">
        <v>47</v>
      </c>
      <c r="AN12133">
        <v>221362485179139</v>
      </c>
      <c r="AP12133">
        <v>707592195317823</v>
      </c>
      <c r="AQ12133">
        <v>670398395145312</v>
      </c>
      <c r="AR12133">
        <v>193076349646491</v>
      </c>
    </row>
    <row r="12134" spans="1:44" hidden="1" x14ac:dyDescent="0.25">
      <c r="A12134">
        <v>12133</v>
      </c>
      <c r="B12134" s="1" t="s">
        <v>95</v>
      </c>
      <c r="C12134" s="2">
        <v>43993</v>
      </c>
      <c r="D12134">
        <v>310026372437221</v>
      </c>
      <c r="E12134">
        <v>109522368421053</v>
      </c>
      <c r="F12134">
        <v>661745</v>
      </c>
      <c r="G12134">
        <v>81118470478279</v>
      </c>
      <c r="H12134">
        <v>293157894736842</v>
      </c>
      <c r="I12134">
        <v>17296</v>
      </c>
      <c r="J12134">
        <v>701131169504644</v>
      </c>
      <c r="K12134">
        <v>252592105263158</v>
      </c>
      <c r="L12134">
        <v>150345</v>
      </c>
      <c r="M12134">
        <v>693</v>
      </c>
      <c r="N12134">
        <v>3</v>
      </c>
      <c r="O12134">
        <v>15</v>
      </c>
      <c r="P12134">
        <v>363289762285616</v>
      </c>
      <c r="Q12134">
        <v>113144736842105</v>
      </c>
      <c r="R12134">
        <v>800083333333333</v>
      </c>
      <c r="S12134">
        <v>903110875165856</v>
      </c>
      <c r="T12134">
        <v>284210526315789</v>
      </c>
      <c r="U12134">
        <v>198716666666667</v>
      </c>
      <c r="V12134">
        <v>674316</v>
      </c>
      <c r="W12134">
        <v>54595</v>
      </c>
      <c r="X12134">
        <v>92405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2396</v>
      </c>
      <c r="AK12134" s="1" t="s">
        <v>47</v>
      </c>
      <c r="AL12134">
        <v>-660240919122956</v>
      </c>
      <c r="AM12134" s="1" t="s">
        <v>47</v>
      </c>
      <c r="AN12134">
        <v>223552384052494</v>
      </c>
      <c r="AP12134">
        <v>692077411102574</v>
      </c>
      <c r="AQ12134">
        <v>629812289759517</v>
      </c>
      <c r="AR12134">
        <v>190287228374714</v>
      </c>
    </row>
    <row r="12135" spans="1:44" hidden="1" x14ac:dyDescent="0.25">
      <c r="A12135">
        <v>12134</v>
      </c>
      <c r="B12135" s="1" t="s">
        <v>95</v>
      </c>
      <c r="C12135" s="2">
        <v>43994</v>
      </c>
      <c r="D12135">
        <v>303174210069905</v>
      </c>
      <c r="E12135">
        <v>105964473684211</v>
      </c>
      <c r="F12135">
        <v>655941666666667</v>
      </c>
      <c r="G12135">
        <v>794835902654922</v>
      </c>
      <c r="H12135">
        <v>278934210526316</v>
      </c>
      <c r="I12135">
        <v>170288333333333</v>
      </c>
      <c r="J12135">
        <v>686745245030468</v>
      </c>
      <c r="K12135">
        <v>239986842105263</v>
      </c>
      <c r="L12135">
        <v>148206666666667</v>
      </c>
      <c r="M12135">
        <v>6793</v>
      </c>
      <c r="N12135">
        <v>2</v>
      </c>
      <c r="O12135">
        <v>15</v>
      </c>
      <c r="P12135">
        <v>354335191422183</v>
      </c>
      <c r="Q12135">
        <v>111039473684211</v>
      </c>
      <c r="R12135">
        <v>7927</v>
      </c>
      <c r="S12135">
        <v>881061739151801</v>
      </c>
      <c r="T12135">
        <v>289473684210526</v>
      </c>
      <c r="U12135">
        <v>192666666666667</v>
      </c>
      <c r="V12135">
        <v>681109</v>
      </c>
      <c r="W12135">
        <v>547975</v>
      </c>
      <c r="X12135">
        <v>938075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212883333333333</v>
      </c>
      <c r="AK12135" s="1" t="s">
        <v>47</v>
      </c>
      <c r="AL12135">
        <v>-660240919122956</v>
      </c>
      <c r="AM12135" s="1" t="s">
        <v>47</v>
      </c>
      <c r="AN12135">
        <v>225742282925849</v>
      </c>
      <c r="AP12135">
        <v>67503640710235</v>
      </c>
      <c r="AQ12135">
        <v>582825560846366</v>
      </c>
      <c r="AR12135">
        <v>187111113938596</v>
      </c>
    </row>
    <row r="12136" spans="1:44" hidden="1" x14ac:dyDescent="0.25">
      <c r="A12136">
        <v>12135</v>
      </c>
      <c r="B12136" s="1" t="s">
        <v>95</v>
      </c>
      <c r="C12136" s="2">
        <v>43995</v>
      </c>
      <c r="D12136">
        <v>296446476730429</v>
      </c>
      <c r="E12136">
        <v>102418421052632</v>
      </c>
      <c r="F12136">
        <v>638186666666667</v>
      </c>
      <c r="G12136">
        <v>778571556016266</v>
      </c>
      <c r="H12136">
        <v>272592105263158</v>
      </c>
      <c r="I12136">
        <v>167161666666667</v>
      </c>
      <c r="J12136">
        <v>672310111031255</v>
      </c>
      <c r="K12136">
        <v>233157894736842</v>
      </c>
      <c r="L12136">
        <v>145348333333333</v>
      </c>
      <c r="M12136">
        <v>6688</v>
      </c>
      <c r="N12136">
        <v>2</v>
      </c>
      <c r="O12136">
        <v>14</v>
      </c>
      <c r="P12136">
        <v>344186995392894</v>
      </c>
      <c r="Q12136">
        <v>106315789473684</v>
      </c>
      <c r="R12136">
        <v>766716666666667</v>
      </c>
      <c r="S12136">
        <v>861498639675168</v>
      </c>
      <c r="T12136">
        <v>284078947368421</v>
      </c>
      <c r="U12136">
        <v>188033333333333</v>
      </c>
      <c r="V12136">
        <v>687797</v>
      </c>
      <c r="W12136">
        <v>550</v>
      </c>
      <c r="X12136">
        <v>953075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181616666666666</v>
      </c>
      <c r="AK12136" s="1" t="s">
        <v>47</v>
      </c>
      <c r="AL12136">
        <v>-660240919122956</v>
      </c>
      <c r="AM12136" s="1" t="s">
        <v>47</v>
      </c>
      <c r="AN12136">
        <v>227932181799203</v>
      </c>
      <c r="AP12136">
        <v>654214473388156</v>
      </c>
      <c r="AQ12136">
        <v>53555671399273</v>
      </c>
      <c r="AR12136">
        <v>183009805737366</v>
      </c>
    </row>
    <row r="12137" spans="1:44" hidden="1" x14ac:dyDescent="0.25">
      <c r="A12137">
        <v>12136</v>
      </c>
      <c r="B12137" s="1" t="s">
        <v>95</v>
      </c>
      <c r="C12137" s="2">
        <v>43996</v>
      </c>
      <c r="D12137">
        <v>289827689210158</v>
      </c>
      <c r="E12137">
        <v>986592105263158</v>
      </c>
      <c r="F12137">
        <v>636361666666667</v>
      </c>
      <c r="G12137">
        <v>76146950159713</v>
      </c>
      <c r="H12137">
        <v>264210526315789</v>
      </c>
      <c r="I12137">
        <v>164358333333333</v>
      </c>
      <c r="J12137">
        <v>657194867468917</v>
      </c>
      <c r="K12137">
        <v>227868421052632</v>
      </c>
      <c r="L12137">
        <v>142938333333333</v>
      </c>
      <c r="M12137">
        <v>646</v>
      </c>
      <c r="N12137">
        <v>2</v>
      </c>
      <c r="O12137">
        <v>14</v>
      </c>
      <c r="P12137">
        <v>33899472182294</v>
      </c>
      <c r="Q12137">
        <v>100513157894737</v>
      </c>
      <c r="R12137">
        <v>780683333333333</v>
      </c>
      <c r="S12137">
        <v>841092492874343</v>
      </c>
      <c r="T12137">
        <v>278815789473684</v>
      </c>
      <c r="U12137">
        <v>186666666666667</v>
      </c>
      <c r="V12137">
        <v>694257</v>
      </c>
      <c r="W12137">
        <v>552</v>
      </c>
      <c r="X12137">
        <v>96805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153583333333333</v>
      </c>
      <c r="AK12137" s="1" t="s">
        <v>47</v>
      </c>
      <c r="AL12137">
        <v>-660240919122956</v>
      </c>
      <c r="AM12137" s="1" t="s">
        <v>47</v>
      </c>
      <c r="AN12137">
        <v>230122080672558</v>
      </c>
      <c r="AP12137">
        <v>631755648550658</v>
      </c>
      <c r="AQ12137">
        <v>497490413261112</v>
      </c>
      <c r="AR12137">
        <v>177864484446337</v>
      </c>
    </row>
    <row r="12138" spans="1:44" hidden="1" x14ac:dyDescent="0.25">
      <c r="A12138">
        <v>12137</v>
      </c>
      <c r="B12138" s="1" t="s">
        <v>95</v>
      </c>
      <c r="C12138" s="2">
        <v>43997</v>
      </c>
      <c r="D12138">
        <v>283345005190058</v>
      </c>
      <c r="E12138">
        <v>96103947368421</v>
      </c>
      <c r="F12138">
        <v>626728333333333</v>
      </c>
      <c r="G12138">
        <v>745159404528478</v>
      </c>
      <c r="H12138">
        <v>257355263157895</v>
      </c>
      <c r="I12138">
        <v>162313333333333</v>
      </c>
      <c r="J12138">
        <v>643092303958425</v>
      </c>
      <c r="K12138">
        <v>22103947368421</v>
      </c>
      <c r="L12138">
        <v>140151666666667</v>
      </c>
      <c r="M12138">
        <v>6311</v>
      </c>
      <c r="N12138">
        <v>2</v>
      </c>
      <c r="O12138">
        <v>14</v>
      </c>
      <c r="P12138">
        <v>329937779374908</v>
      </c>
      <c r="Q12138">
        <v>103671052631579</v>
      </c>
      <c r="R12138">
        <v>740667857142857</v>
      </c>
      <c r="S12138">
        <v>823925789105116</v>
      </c>
      <c r="T12138">
        <v>268421052631579</v>
      </c>
      <c r="U12138">
        <v>186696428571429</v>
      </c>
      <c r="V12138">
        <v>700568</v>
      </c>
      <c r="W12138">
        <v>554</v>
      </c>
      <c r="X12138">
        <v>982025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133133333333333</v>
      </c>
      <c r="AK12138" s="1" t="s">
        <v>47</v>
      </c>
      <c r="AL12138">
        <v>-660240919122956</v>
      </c>
      <c r="AM12138" s="1" t="s">
        <v>47</v>
      </c>
      <c r="AN12138">
        <v>232311979545912</v>
      </c>
      <c r="AP12138">
        <v>612048421414737</v>
      </c>
      <c r="AQ12138">
        <v>465382068837993</v>
      </c>
      <c r="AR12138">
        <v>173443219518736</v>
      </c>
    </row>
    <row r="12139" spans="1:44" hidden="1" x14ac:dyDescent="0.25">
      <c r="A12139">
        <v>12138</v>
      </c>
      <c r="B12139" s="1" t="s">
        <v>95</v>
      </c>
      <c r="C12139" s="2">
        <v>43998</v>
      </c>
      <c r="D12139">
        <v>277588391959064</v>
      </c>
      <c r="E12139">
        <v>958934210526316</v>
      </c>
      <c r="F12139">
        <v>623456666666667</v>
      </c>
      <c r="G12139">
        <v>729141802091012</v>
      </c>
      <c r="H12139">
        <v>253684210526316</v>
      </c>
      <c r="I12139">
        <v>158418333333333</v>
      </c>
      <c r="J12139">
        <v>629135397175537</v>
      </c>
      <c r="K12139">
        <v>215789473684211</v>
      </c>
      <c r="L12139">
        <v>137518333333333</v>
      </c>
      <c r="M12139">
        <v>6187</v>
      </c>
      <c r="N12139">
        <v>2</v>
      </c>
      <c r="O12139">
        <v>14</v>
      </c>
      <c r="P12139">
        <v>325695532028601</v>
      </c>
      <c r="Q12139">
        <v>100486842105263</v>
      </c>
      <c r="R12139">
        <v>744833333333333</v>
      </c>
      <c r="S12139">
        <v>806470162600128</v>
      </c>
      <c r="T12139">
        <v>257894736842105</v>
      </c>
      <c r="U12139">
        <v>184683333333333</v>
      </c>
      <c r="V12139">
        <v>706755</v>
      </c>
      <c r="W12139">
        <v>556</v>
      </c>
      <c r="X12139">
        <v>996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941833333333327</v>
      </c>
      <c r="AK12139" s="1" t="s">
        <v>47</v>
      </c>
      <c r="AL12139">
        <v>-660240919122956</v>
      </c>
      <c r="AM12139" s="1" t="s">
        <v>47</v>
      </c>
      <c r="AN12139">
        <v>234501878419267</v>
      </c>
      <c r="AP12139">
        <v>593805331451712</v>
      </c>
      <c r="AQ12139">
        <v>430471729509532</v>
      </c>
      <c r="AR12139">
        <v>169422617569291</v>
      </c>
    </row>
    <row r="12140" spans="1:44" hidden="1" x14ac:dyDescent="0.25">
      <c r="A12140">
        <v>12139</v>
      </c>
      <c r="B12140" s="1" t="s">
        <v>95</v>
      </c>
      <c r="C12140" s="2">
        <v>43999</v>
      </c>
      <c r="D12140">
        <v>271608835405303</v>
      </c>
      <c r="E12140">
        <v>934131578947368</v>
      </c>
      <c r="F12140">
        <v>602406666666666</v>
      </c>
      <c r="G12140">
        <v>713468411039855</v>
      </c>
      <c r="H12140">
        <v>245789473684211</v>
      </c>
      <c r="I12140">
        <v>15587</v>
      </c>
      <c r="J12140">
        <v>615672901807214</v>
      </c>
      <c r="K12140">
        <v>213118421052632</v>
      </c>
      <c r="L12140">
        <v>135026666666667</v>
      </c>
      <c r="M12140">
        <v>6033</v>
      </c>
      <c r="N12140">
        <v>2</v>
      </c>
      <c r="O12140">
        <v>14</v>
      </c>
      <c r="P12140">
        <v>318636815709617</v>
      </c>
      <c r="Q12140">
        <v>920263157894737</v>
      </c>
      <c r="R12140">
        <v>741460714285714</v>
      </c>
      <c r="S12140">
        <v>790835583812472</v>
      </c>
      <c r="T12140">
        <v>252631578947368</v>
      </c>
      <c r="U12140">
        <v>182683333333333</v>
      </c>
      <c r="V12140">
        <v>712788</v>
      </c>
      <c r="W12140">
        <v>558</v>
      </c>
      <c r="X12140">
        <v>1009025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686999999999995</v>
      </c>
      <c r="AK12140" s="1" t="s">
        <v>47</v>
      </c>
      <c r="AL12140">
        <v>-660240919122956</v>
      </c>
      <c r="AM12140" s="1" t="s">
        <v>47</v>
      </c>
      <c r="AN12140">
        <v>236691777292621</v>
      </c>
      <c r="AP12140">
        <v>572861519204369</v>
      </c>
      <c r="AQ12140">
        <v>395152557313442</v>
      </c>
      <c r="AR12140">
        <v>165466453394005</v>
      </c>
    </row>
    <row r="12141" spans="1:44" hidden="1" x14ac:dyDescent="0.25">
      <c r="A12141">
        <v>12140</v>
      </c>
      <c r="B12141" s="1" t="s">
        <v>95</v>
      </c>
      <c r="C12141" s="2">
        <v>44000</v>
      </c>
      <c r="D12141">
        <v>265908153884712</v>
      </c>
      <c r="E12141">
        <v>878368421052632</v>
      </c>
      <c r="F12141">
        <v>59959</v>
      </c>
      <c r="G12141">
        <v>698268649755516</v>
      </c>
      <c r="H12141">
        <v>238934210526316</v>
      </c>
      <c r="I12141">
        <v>151753333333333</v>
      </c>
      <c r="J12141">
        <v>602420225625338</v>
      </c>
      <c r="K12141">
        <v>206789473684211</v>
      </c>
      <c r="L12141">
        <v>13219</v>
      </c>
      <c r="M12141">
        <v>589</v>
      </c>
      <c r="N12141">
        <v>2</v>
      </c>
      <c r="O12141">
        <v>13</v>
      </c>
      <c r="P12141">
        <v>312475001498845</v>
      </c>
      <c r="Q12141">
        <v>862368421052632</v>
      </c>
      <c r="R12141">
        <v>728016666666667</v>
      </c>
      <c r="S12141">
        <v>772337708855472</v>
      </c>
      <c r="T12141">
        <v>247368421052632</v>
      </c>
      <c r="U12141">
        <v>177333333333333</v>
      </c>
      <c r="V12141">
        <v>718678</v>
      </c>
      <c r="W12141">
        <v>560</v>
      </c>
      <c r="X12141">
        <v>1021075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275333333333325</v>
      </c>
      <c r="AK12141" s="1" t="s">
        <v>47</v>
      </c>
      <c r="AL12141">
        <v>-660240919122956</v>
      </c>
      <c r="AM12141" s="1" t="s">
        <v>47</v>
      </c>
      <c r="AN12141">
        <v>238881676165976</v>
      </c>
      <c r="AP12141">
        <v>551856375082217</v>
      </c>
      <c r="AQ12141">
        <v>362163304514252</v>
      </c>
      <c r="AR12141">
        <v>161302374063856</v>
      </c>
    </row>
    <row r="12142" spans="1:44" hidden="1" x14ac:dyDescent="0.25">
      <c r="A12142">
        <v>12141</v>
      </c>
      <c r="B12142" s="1" t="s">
        <v>95</v>
      </c>
      <c r="C12142" s="2">
        <v>44001</v>
      </c>
      <c r="D12142">
        <v>260201574452676</v>
      </c>
      <c r="E12142">
        <v>859197368421053</v>
      </c>
      <c r="F12142">
        <v>592623333333333</v>
      </c>
      <c r="G12142">
        <v>68372554298737</v>
      </c>
      <c r="H12142">
        <v>236302631578947</v>
      </c>
      <c r="I12142">
        <v>151543333333333</v>
      </c>
      <c r="J12142">
        <v>589897890615018</v>
      </c>
      <c r="K12142">
        <v>201539473684211</v>
      </c>
      <c r="L12142">
        <v>131475</v>
      </c>
      <c r="M12142">
        <v>5751</v>
      </c>
      <c r="N12142">
        <v>2</v>
      </c>
      <c r="O12142">
        <v>13</v>
      </c>
      <c r="P12142">
        <v>303959494170475</v>
      </c>
      <c r="Q12142">
        <v>715263157894737</v>
      </c>
      <c r="R12142">
        <v>706166666666666</v>
      </c>
      <c r="S12142">
        <v>760272086220453</v>
      </c>
      <c r="T12142">
        <v>220789473684211</v>
      </c>
      <c r="U12142">
        <v>176716666666667</v>
      </c>
      <c r="V12142">
        <v>724429</v>
      </c>
      <c r="W12142">
        <v>562</v>
      </c>
      <c r="X12142">
        <v>1035075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254333333333332</v>
      </c>
      <c r="AK12142" s="1" t="s">
        <v>47</v>
      </c>
      <c r="AL12142">
        <v>-660240919122956</v>
      </c>
      <c r="AM12142" s="1" t="s">
        <v>47</v>
      </c>
      <c r="AN12142">
        <v>241071575039331</v>
      </c>
      <c r="AP12142">
        <v>535371496854223</v>
      </c>
      <c r="AQ12142">
        <v>337168612537906</v>
      </c>
      <c r="AR12142">
        <v>15591460894255</v>
      </c>
    </row>
    <row r="12143" spans="1:44" hidden="1" x14ac:dyDescent="0.25">
      <c r="A12143">
        <v>12142</v>
      </c>
      <c r="B12143" s="1" t="s">
        <v>95</v>
      </c>
      <c r="C12143" s="2">
        <v>44002</v>
      </c>
      <c r="D12143">
        <v>255028569232518</v>
      </c>
      <c r="E12143">
        <v>809368421052632</v>
      </c>
      <c r="F12143">
        <v>585211666666667</v>
      </c>
      <c r="G12143">
        <v>66943787300973</v>
      </c>
      <c r="H12143">
        <v>222618421052632</v>
      </c>
      <c r="I12143">
        <v>149806666666667</v>
      </c>
      <c r="J12143">
        <v>577565141002015</v>
      </c>
      <c r="K12143">
        <v>192552631578947</v>
      </c>
      <c r="L12143">
        <v>129885</v>
      </c>
      <c r="M12143">
        <v>5641</v>
      </c>
      <c r="N12143">
        <v>2</v>
      </c>
      <c r="O12143">
        <v>13</v>
      </c>
      <c r="P12143">
        <v>299264545628778</v>
      </c>
      <c r="Q12143">
        <v>694736842105263</v>
      </c>
      <c r="R12143">
        <v>6941</v>
      </c>
      <c r="S12143">
        <v>740677556575262</v>
      </c>
      <c r="T12143">
        <v>184210526315789</v>
      </c>
      <c r="U12143">
        <v>174</v>
      </c>
      <c r="V12143">
        <v>73007</v>
      </c>
      <c r="W12143">
        <v>564</v>
      </c>
      <c r="X12143">
        <v>104905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806666666666672</v>
      </c>
      <c r="AK12143" s="1" t="s">
        <v>47</v>
      </c>
      <c r="AL12143">
        <v>-660240919122956</v>
      </c>
      <c r="AM12143" s="1" t="s">
        <v>47</v>
      </c>
      <c r="AN12143">
        <v>243261473912685</v>
      </c>
      <c r="AP12143">
        <v>523389912746683</v>
      </c>
      <c r="AQ12143">
        <v>317498991649132</v>
      </c>
      <c r="AR12143">
        <v>153396719362093</v>
      </c>
    </row>
    <row r="12144" spans="1:44" hidden="1" x14ac:dyDescent="0.25">
      <c r="A12144">
        <v>12143</v>
      </c>
      <c r="B12144" s="1" t="s">
        <v>95</v>
      </c>
      <c r="C12144" s="2">
        <v>44003</v>
      </c>
      <c r="D12144">
        <v>249502146252887</v>
      </c>
      <c r="E12144">
        <v>753684210526316</v>
      </c>
      <c r="F12144">
        <v>569155</v>
      </c>
      <c r="G12144">
        <v>654772741565925</v>
      </c>
      <c r="H12144">
        <v>205789473684211</v>
      </c>
      <c r="I12144">
        <v>147823333333333</v>
      </c>
      <c r="J12144">
        <v>565002970256524</v>
      </c>
      <c r="K12144">
        <v>177815789473684</v>
      </c>
      <c r="L12144">
        <v>128811666666667</v>
      </c>
      <c r="M12144">
        <v>5529</v>
      </c>
      <c r="N12144">
        <v>2</v>
      </c>
      <c r="O12144">
        <v>13</v>
      </c>
      <c r="P12144">
        <v>290613883077793</v>
      </c>
      <c r="Q12144">
        <v>594473684210526</v>
      </c>
      <c r="R12144">
        <v>69335</v>
      </c>
      <c r="S12144">
        <v>725120832350484</v>
      </c>
      <c r="T12144">
        <v>178815789473684</v>
      </c>
      <c r="U12144">
        <v>170016666666667</v>
      </c>
      <c r="V12144">
        <v>735599</v>
      </c>
      <c r="W12144">
        <v>566</v>
      </c>
      <c r="X12144">
        <v>1063025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K12144" s="1" t="s">
        <v>47</v>
      </c>
      <c r="AL12144">
        <v>-660240919122956</v>
      </c>
      <c r="AM12144" s="1" t="s">
        <v>47</v>
      </c>
      <c r="AN12144">
        <v>24545137278604</v>
      </c>
      <c r="AP12144">
        <v>508655618581219</v>
      </c>
      <c r="AQ12144">
        <v>296408713439945</v>
      </c>
      <c r="AR12144">
        <v>15009921270045</v>
      </c>
    </row>
    <row r="12145" spans="1:44" hidden="1" x14ac:dyDescent="0.25">
      <c r="A12145">
        <v>12144</v>
      </c>
      <c r="B12145" s="1" t="s">
        <v>95</v>
      </c>
      <c r="C12145" s="2">
        <v>44004</v>
      </c>
      <c r="D12145">
        <v>244189511999975</v>
      </c>
      <c r="E12145">
        <v>686315789473684</v>
      </c>
      <c r="F12145">
        <v>561401666666667</v>
      </c>
      <c r="G12145">
        <v>639699378009976</v>
      </c>
      <c r="H12145">
        <v>191552631578947</v>
      </c>
      <c r="I12145">
        <v>146231666666667</v>
      </c>
      <c r="J12145">
        <v>552108179738562</v>
      </c>
      <c r="K12145">
        <v>163131578947368</v>
      </c>
      <c r="L12145">
        <v>126715</v>
      </c>
      <c r="M12145">
        <v>5418</v>
      </c>
      <c r="N12145">
        <v>2</v>
      </c>
      <c r="O12145">
        <v>13</v>
      </c>
      <c r="P12145">
        <v>283621198130129</v>
      </c>
      <c r="Q12145">
        <v>605</v>
      </c>
      <c r="R12145">
        <v>692189285714286</v>
      </c>
      <c r="S12145">
        <v>701368014583026</v>
      </c>
      <c r="T12145">
        <v>152631578947368</v>
      </c>
      <c r="U12145">
        <v>166683333333333</v>
      </c>
      <c r="V12145">
        <v>741017</v>
      </c>
      <c r="W12145">
        <v>567975</v>
      </c>
      <c r="X12145">
        <v>1076025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K12145" s="1" t="s">
        <v>47</v>
      </c>
      <c r="AL12145">
        <v>-660240919122956</v>
      </c>
      <c r="AM12145" s="1" t="s">
        <v>47</v>
      </c>
      <c r="AN12145">
        <v>247641271659394</v>
      </c>
      <c r="AP12145">
        <v>485557761027887</v>
      </c>
      <c r="AQ12145">
        <v>269700996111147</v>
      </c>
      <c r="AR12145">
        <v>144227337328661</v>
      </c>
    </row>
    <row r="12146" spans="1:44" hidden="1" x14ac:dyDescent="0.25">
      <c r="A12146">
        <v>12145</v>
      </c>
      <c r="B12146" s="1" t="s">
        <v>95</v>
      </c>
      <c r="C12146" s="2">
        <v>44005</v>
      </c>
      <c r="D12146">
        <v>238786432670524</v>
      </c>
      <c r="E12146">
        <v>624131578947368</v>
      </c>
      <c r="F12146">
        <v>547785</v>
      </c>
      <c r="G12146">
        <v>625736461969876</v>
      </c>
      <c r="H12146">
        <v>176302631578947</v>
      </c>
      <c r="I12146">
        <v>144553333333333</v>
      </c>
      <c r="J12146">
        <v>540034469611529</v>
      </c>
      <c r="K12146">
        <v>148921052631579</v>
      </c>
      <c r="L12146">
        <v>125401666666667</v>
      </c>
      <c r="M12146">
        <v>5306</v>
      </c>
      <c r="N12146">
        <v>2</v>
      </c>
      <c r="O12146">
        <v>12</v>
      </c>
      <c r="P12146">
        <v>278127845502236</v>
      </c>
      <c r="Q12146">
        <v>589342105263158</v>
      </c>
      <c r="R12146">
        <v>654683333333333</v>
      </c>
      <c r="S12146">
        <v>694493138729176</v>
      </c>
      <c r="T12146">
        <v>1525</v>
      </c>
      <c r="U12146">
        <v>166683333333333</v>
      </c>
      <c r="V12146">
        <v>746323</v>
      </c>
      <c r="W12146">
        <v>56995</v>
      </c>
      <c r="X12146">
        <v>1089025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K12146" s="1" t="s">
        <v>47</v>
      </c>
      <c r="AL12146">
        <v>-660240919122956</v>
      </c>
      <c r="AM12146" s="1" t="s">
        <v>47</v>
      </c>
      <c r="AN12146">
        <v>249831170532749</v>
      </c>
      <c r="AP12146">
        <v>46525634483026</v>
      </c>
      <c r="AQ12146">
        <v>249817380511202</v>
      </c>
      <c r="AR12146">
        <v>139119240191835</v>
      </c>
    </row>
    <row r="12147" spans="1:44" hidden="1" x14ac:dyDescent="0.25">
      <c r="A12147">
        <v>12146</v>
      </c>
      <c r="B12147" s="1" t="s">
        <v>95</v>
      </c>
      <c r="C12147" s="2">
        <v>44006</v>
      </c>
      <c r="D12147">
        <v>233628940502605</v>
      </c>
      <c r="E12147">
        <v>572013157894737</v>
      </c>
      <c r="F12147">
        <v>540061666666666</v>
      </c>
      <c r="G12147">
        <v>611998018151998</v>
      </c>
      <c r="H12147">
        <v>166763157894737</v>
      </c>
      <c r="I12147">
        <v>1413</v>
      </c>
      <c r="J12147">
        <v>528267181003981</v>
      </c>
      <c r="K12147">
        <v>137355263157895</v>
      </c>
      <c r="L12147">
        <v>12243</v>
      </c>
      <c r="M12147">
        <v>5193</v>
      </c>
      <c r="N12147">
        <v>1</v>
      </c>
      <c r="O12147">
        <v>12</v>
      </c>
      <c r="P12147">
        <v>273429564008059</v>
      </c>
      <c r="Q12147">
        <v>594473684210526</v>
      </c>
      <c r="R12147">
        <v>659316666666666</v>
      </c>
      <c r="S12147">
        <v>677626436987076</v>
      </c>
      <c r="T12147">
        <v>147368421052632</v>
      </c>
      <c r="U12147">
        <v>162</v>
      </c>
      <c r="V12147">
        <v>751516</v>
      </c>
      <c r="W12147">
        <v>571925</v>
      </c>
      <c r="X12147">
        <v>1102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K12147" s="1" t="s">
        <v>47</v>
      </c>
      <c r="AL12147">
        <v>-660240919122956</v>
      </c>
      <c r="AM12147" s="1" t="s">
        <v>47</v>
      </c>
      <c r="AN12147">
        <v>252021069406104</v>
      </c>
      <c r="AP12147">
        <v>450624561178397</v>
      </c>
      <c r="AQ12147">
        <v>235379773037508</v>
      </c>
      <c r="AR12147">
        <v>135674614222296</v>
      </c>
    </row>
    <row r="12148" spans="1:44" hidden="1" x14ac:dyDescent="0.25">
      <c r="A12148">
        <v>12147</v>
      </c>
      <c r="B12148" s="1" t="s">
        <v>95</v>
      </c>
      <c r="C12148" s="2">
        <v>44007</v>
      </c>
      <c r="D12148">
        <v>228523770495479</v>
      </c>
      <c r="E12148">
        <v>570486842105263</v>
      </c>
      <c r="F12148">
        <v>534363333333333</v>
      </c>
      <c r="G12148">
        <v>59858528106418</v>
      </c>
      <c r="H12148">
        <v>159421052631579</v>
      </c>
      <c r="I12148">
        <v>140016666666667</v>
      </c>
      <c r="J12148">
        <v>516678100490196</v>
      </c>
      <c r="K12148">
        <v>132078947368421</v>
      </c>
      <c r="L12148">
        <v>121415</v>
      </c>
      <c r="M12148">
        <v>5071</v>
      </c>
      <c r="N12148">
        <v>1</v>
      </c>
      <c r="O12148">
        <v>12</v>
      </c>
      <c r="P12148">
        <v>267998432871394</v>
      </c>
      <c r="Q12148">
        <v>573552631578947</v>
      </c>
      <c r="R12148">
        <v>6687</v>
      </c>
      <c r="S12148">
        <v>662934368273625</v>
      </c>
      <c r="T12148">
        <v>147368421052632</v>
      </c>
      <c r="U12148">
        <v>162016666666667</v>
      </c>
      <c r="V12148">
        <v>756587</v>
      </c>
      <c r="W12148">
        <v>572925</v>
      </c>
      <c r="X12148">
        <v>1114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K12148" s="1" t="s">
        <v>47</v>
      </c>
      <c r="AL12148">
        <v>-660240919122956</v>
      </c>
      <c r="AM12148" s="1" t="s">
        <v>47</v>
      </c>
      <c r="AN12148">
        <v>254210968279458</v>
      </c>
      <c r="AP12148">
        <v>434710953191059</v>
      </c>
      <c r="AQ12148">
        <v>220976281440817</v>
      </c>
      <c r="AR12148">
        <v>131783739944207</v>
      </c>
    </row>
    <row r="12149" spans="1:44" hidden="1" x14ac:dyDescent="0.25">
      <c r="A12149">
        <v>12148</v>
      </c>
      <c r="B12149" s="1" t="s">
        <v>95</v>
      </c>
      <c r="C12149" s="2">
        <v>44008</v>
      </c>
      <c r="D12149">
        <v>223536549538061</v>
      </c>
      <c r="E12149">
        <v>533684210526316</v>
      </c>
      <c r="F12149">
        <v>525445</v>
      </c>
      <c r="G12149">
        <v>585512434407096</v>
      </c>
      <c r="H12149">
        <v>153144736842105</v>
      </c>
      <c r="I12149">
        <v>138071666666667</v>
      </c>
      <c r="J12149">
        <v>505368722965502</v>
      </c>
      <c r="K12149">
        <v>129473684210526</v>
      </c>
      <c r="L12149">
        <v>119228333333333</v>
      </c>
      <c r="M12149">
        <v>4945</v>
      </c>
      <c r="N12149">
        <v>1</v>
      </c>
      <c r="O12149">
        <v>12</v>
      </c>
      <c r="P12149">
        <v>260850648152243</v>
      </c>
      <c r="Q12149">
        <v>526052631578947</v>
      </c>
      <c r="R12149">
        <v>6447</v>
      </c>
      <c r="S12149">
        <v>648870173104329</v>
      </c>
      <c r="T12149">
        <v>147368421052632</v>
      </c>
      <c r="U12149">
        <v>156</v>
      </c>
      <c r="V12149">
        <v>761532</v>
      </c>
      <c r="W12149">
        <v>573925</v>
      </c>
      <c r="X12149">
        <v>1126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K12149" s="1" t="s">
        <v>47</v>
      </c>
      <c r="AL12149">
        <v>-660240919122956</v>
      </c>
      <c r="AM12149" s="1" t="s">
        <v>47</v>
      </c>
      <c r="AN12149">
        <v>256400867152813</v>
      </c>
      <c r="AP12149">
        <v>423611545031648</v>
      </c>
      <c r="AQ12149">
        <v>209558136828244</v>
      </c>
      <c r="AR12149">
        <v>129332752368967</v>
      </c>
    </row>
    <row r="12150" spans="1:44" hidden="1" x14ac:dyDescent="0.25">
      <c r="A12150">
        <v>12149</v>
      </c>
      <c r="B12150" s="1" t="s">
        <v>95</v>
      </c>
      <c r="C12150" s="2">
        <v>44009</v>
      </c>
      <c r="D12150">
        <v>21857743998968</v>
      </c>
      <c r="E12150">
        <v>519947368421053</v>
      </c>
      <c r="F12150">
        <v>523808333333333</v>
      </c>
      <c r="G12150">
        <v>573168220790948</v>
      </c>
      <c r="H12150">
        <v>148342105263158</v>
      </c>
      <c r="I12150">
        <v>135885</v>
      </c>
      <c r="J12150">
        <v>49481485964298</v>
      </c>
      <c r="K12150">
        <v>124210526315789</v>
      </c>
      <c r="L12150">
        <v>1165</v>
      </c>
      <c r="M12150">
        <v>482</v>
      </c>
      <c r="N12150">
        <v>1</v>
      </c>
      <c r="O12150">
        <v>11025</v>
      </c>
      <c r="P12150">
        <v>255566366185071</v>
      </c>
      <c r="Q12150">
        <v>547236842105263</v>
      </c>
      <c r="R12150">
        <v>617633333333333</v>
      </c>
      <c r="S12150">
        <v>637050356712861</v>
      </c>
      <c r="T12150">
        <v>142105263157895</v>
      </c>
      <c r="U12150">
        <v>156033333333333</v>
      </c>
      <c r="V12150">
        <v>766352</v>
      </c>
      <c r="W12150">
        <v>574925</v>
      </c>
      <c r="X12150">
        <v>1138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K12150" s="1" t="s">
        <v>47</v>
      </c>
      <c r="AL12150">
        <v>-660240919122956</v>
      </c>
      <c r="AM12150" s="1" t="s">
        <v>47</v>
      </c>
      <c r="AN12150">
        <v>258590766026167</v>
      </c>
      <c r="AP12150">
        <v>412851832993463</v>
      </c>
      <c r="AQ12150">
        <v>198858726227656</v>
      </c>
      <c r="AR12150">
        <v>126939369030748</v>
      </c>
    </row>
    <row r="12151" spans="1:44" hidden="1" x14ac:dyDescent="0.25">
      <c r="A12151">
        <v>12150</v>
      </c>
      <c r="B12151" s="1" t="s">
        <v>95</v>
      </c>
      <c r="C12151" s="2">
        <v>44010</v>
      </c>
      <c r="D12151">
        <v>214071348358642</v>
      </c>
      <c r="E12151">
        <v>513921052631579</v>
      </c>
      <c r="F12151">
        <v>515175</v>
      </c>
      <c r="G12151">
        <v>561450003618114</v>
      </c>
      <c r="H12151">
        <v>145184210526316</v>
      </c>
      <c r="I12151">
        <v>1342</v>
      </c>
      <c r="J12151">
        <v>48474107389798</v>
      </c>
      <c r="K12151">
        <v>119973684210526</v>
      </c>
      <c r="L12151">
        <v>116345</v>
      </c>
      <c r="M12151">
        <v>4737</v>
      </c>
      <c r="N12151">
        <v>1</v>
      </c>
      <c r="O12151">
        <v>11</v>
      </c>
      <c r="P12151">
        <v>251381410585287</v>
      </c>
      <c r="Q12151">
        <v>552631578947368</v>
      </c>
      <c r="R12151">
        <v>60269375</v>
      </c>
      <c r="S12151">
        <v>624643617376775</v>
      </c>
      <c r="T12151">
        <v>142105263157895</v>
      </c>
      <c r="U12151">
        <v>150033333333333</v>
      </c>
      <c r="V12151">
        <v>771089</v>
      </c>
      <c r="W12151">
        <v>575925</v>
      </c>
      <c r="X12151">
        <v>1149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K12151" s="1" t="s">
        <v>47</v>
      </c>
      <c r="AL12151">
        <v>-660240919122956</v>
      </c>
      <c r="AM12151" s="1" t="s">
        <v>47</v>
      </c>
      <c r="AN12151">
        <v>260780664899522</v>
      </c>
      <c r="AP12151">
        <v>395719918127872</v>
      </c>
      <c r="AQ12151">
        <v>185734718113672</v>
      </c>
      <c r="AR12151">
        <v>122488681630194</v>
      </c>
    </row>
    <row r="12152" spans="1:44" hidden="1" x14ac:dyDescent="0.25">
      <c r="A12152">
        <v>12151</v>
      </c>
      <c r="B12152" s="1" t="s">
        <v>95</v>
      </c>
      <c r="C12152" s="2">
        <v>44011</v>
      </c>
      <c r="D12152">
        <v>209037430657526</v>
      </c>
      <c r="E12152">
        <v>48946052631579</v>
      </c>
      <c r="F12152">
        <v>502905</v>
      </c>
      <c r="G12152">
        <v>548948112855669</v>
      </c>
      <c r="H12152">
        <v>141039473684211</v>
      </c>
      <c r="I12152">
        <v>131621666666667</v>
      </c>
      <c r="J12152">
        <v>473852150007371</v>
      </c>
      <c r="K12152">
        <v>117894736842105</v>
      </c>
      <c r="L12152">
        <v>113696666666667</v>
      </c>
      <c r="M12152">
        <v>464</v>
      </c>
      <c r="N12152">
        <v>1</v>
      </c>
      <c r="O12152">
        <v>11</v>
      </c>
      <c r="P12152">
        <v>239574758206792</v>
      </c>
      <c r="Q12152">
        <v>468421052631579</v>
      </c>
      <c r="R12152">
        <v>61145</v>
      </c>
      <c r="S12152">
        <v>602251254975674</v>
      </c>
      <c r="T12152">
        <v>131578947368421</v>
      </c>
      <c r="U12152">
        <v>148666666666667</v>
      </c>
      <c r="V12152">
        <v>775729</v>
      </c>
      <c r="W12152">
        <v>576925</v>
      </c>
      <c r="X12152">
        <v>116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K12152" s="1" t="s">
        <v>47</v>
      </c>
      <c r="AL12152">
        <v>-660240919122956</v>
      </c>
      <c r="AM12152" s="1" t="s">
        <v>47</v>
      </c>
      <c r="AN12152">
        <v>262970563772877</v>
      </c>
      <c r="AP12152">
        <v>377891744304596</v>
      </c>
      <c r="AQ12152">
        <v>172929859602358</v>
      </c>
      <c r="AR12152">
        <v>117748949764599</v>
      </c>
    </row>
    <row r="12153" spans="1:44" hidden="1" x14ac:dyDescent="0.25">
      <c r="A12153">
        <v>12152</v>
      </c>
      <c r="B12153" s="1" t="s">
        <v>95</v>
      </c>
      <c r="C12153" s="2">
        <v>44012</v>
      </c>
      <c r="D12153">
        <v>204167837587842</v>
      </c>
      <c r="E12153">
        <v>489907894736842</v>
      </c>
      <c r="F12153">
        <v>497326666666667</v>
      </c>
      <c r="G12153">
        <v>536309612646813</v>
      </c>
      <c r="H12153">
        <v>137328947368421</v>
      </c>
      <c r="I12153">
        <v>129478333333333</v>
      </c>
      <c r="J12153">
        <v>462778497893017</v>
      </c>
      <c r="K12153">
        <v>114710526315789</v>
      </c>
      <c r="L12153">
        <v>112151666666667</v>
      </c>
      <c r="M12153">
        <v>4564</v>
      </c>
      <c r="N12153">
        <v>1</v>
      </c>
      <c r="O12153">
        <v>11</v>
      </c>
      <c r="P12153">
        <v>23535476146248</v>
      </c>
      <c r="Q12153">
        <v>541973684210526</v>
      </c>
      <c r="R12153">
        <v>586833333333333</v>
      </c>
      <c r="S12153">
        <v>586650581723918</v>
      </c>
      <c r="T12153">
        <v>136842105263158</v>
      </c>
      <c r="U12153">
        <v>144666666666667</v>
      </c>
      <c r="V12153">
        <v>780293</v>
      </c>
      <c r="W12153">
        <v>577925</v>
      </c>
      <c r="X12153">
        <v>1171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K12153" s="1" t="s">
        <v>47</v>
      </c>
      <c r="AL12153">
        <v>-660240919122956</v>
      </c>
      <c r="AM12153" s="1" t="s">
        <v>47</v>
      </c>
      <c r="AN12153">
        <v>265160462646231</v>
      </c>
      <c r="AP12153">
        <v>365240887534229</v>
      </c>
      <c r="AQ12153">
        <v>162965466108639</v>
      </c>
      <c r="AR12153">
        <v>114604904097416</v>
      </c>
    </row>
    <row r="12154" spans="1:44" hidden="1" x14ac:dyDescent="0.25">
      <c r="A12154">
        <v>12153</v>
      </c>
      <c r="B12154" s="1" t="s">
        <v>95</v>
      </c>
      <c r="C12154" s="2">
        <v>44013</v>
      </c>
      <c r="D12154">
        <v>199340933230748</v>
      </c>
      <c r="E12154">
        <v>485723684210526</v>
      </c>
      <c r="F12154">
        <v>48886</v>
      </c>
      <c r="G12154">
        <v>524192592135977</v>
      </c>
      <c r="H12154">
        <v>131039473684211</v>
      </c>
      <c r="I12154">
        <v>127138333333333</v>
      </c>
      <c r="J12154">
        <v>452173187410929</v>
      </c>
      <c r="K12154">
        <v>112105263157895</v>
      </c>
      <c r="L12154">
        <v>109538333333333</v>
      </c>
      <c r="M12154">
        <v>4453</v>
      </c>
      <c r="N12154">
        <v>1</v>
      </c>
      <c r="O12154">
        <v>11</v>
      </c>
      <c r="P12154">
        <v>23080473405327</v>
      </c>
      <c r="Q12154">
        <v>505131578947368</v>
      </c>
      <c r="R12154">
        <v>569383333333333</v>
      </c>
      <c r="S12154">
        <v>576967503747113</v>
      </c>
      <c r="T12154">
        <v>136842105263158</v>
      </c>
      <c r="U12154">
        <v>140716666666667</v>
      </c>
      <c r="V12154">
        <v>784746</v>
      </c>
      <c r="W12154">
        <v>578925</v>
      </c>
      <c r="X12154">
        <v>1182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K12154" s="1" t="s">
        <v>47</v>
      </c>
      <c r="AL12154">
        <v>-660240919122956</v>
      </c>
      <c r="AM12154" s="1" t="s">
        <v>47</v>
      </c>
      <c r="AN12154">
        <v>267350361519586</v>
      </c>
      <c r="AP12154">
        <v>35807455874596</v>
      </c>
      <c r="AQ12154">
        <v>154171025172342</v>
      </c>
      <c r="AR12154">
        <v>113185627860823</v>
      </c>
    </row>
    <row r="12155" spans="1:44" hidden="1" x14ac:dyDescent="0.25">
      <c r="A12155">
        <v>12154</v>
      </c>
      <c r="B12155" s="1" t="s">
        <v>95</v>
      </c>
      <c r="C12155" s="2">
        <v>44014</v>
      </c>
      <c r="D12155">
        <v>194412624378348</v>
      </c>
      <c r="E12155">
        <v>478934210526316</v>
      </c>
      <c r="F12155">
        <v>48081</v>
      </c>
      <c r="G12155">
        <v>511222383845644</v>
      </c>
      <c r="H12155">
        <v>12525</v>
      </c>
      <c r="I12155">
        <v>12428</v>
      </c>
      <c r="J12155">
        <v>440976244993611</v>
      </c>
      <c r="K12155">
        <v>108921052631579</v>
      </c>
      <c r="L12155">
        <v>10668</v>
      </c>
      <c r="M12155">
        <v>4351</v>
      </c>
      <c r="N12155">
        <v>1</v>
      </c>
      <c r="O12155">
        <v>11</v>
      </c>
      <c r="P12155">
        <v>223873561520222</v>
      </c>
      <c r="Q12155">
        <v>478815789473684</v>
      </c>
      <c r="R12155">
        <v>5635</v>
      </c>
      <c r="S12155">
        <v>556570003317116</v>
      </c>
      <c r="T12155">
        <v>131578947368421</v>
      </c>
      <c r="U12155">
        <v>138133333333333</v>
      </c>
      <c r="V12155">
        <v>789097</v>
      </c>
      <c r="W12155">
        <v>579925</v>
      </c>
      <c r="X12155">
        <v>1193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K12155" s="1" t="s">
        <v>47</v>
      </c>
      <c r="AL12155">
        <v>-660240919122956</v>
      </c>
      <c r="AM12155" s="1" t="s">
        <v>47</v>
      </c>
      <c r="AN12155">
        <v>26954026039294</v>
      </c>
      <c r="AP12155">
        <v>351146773890926</v>
      </c>
      <c r="AQ12155">
        <v>144701850552578</v>
      </c>
      <c r="AR12155">
        <v>111812361141098</v>
      </c>
    </row>
    <row r="12156" spans="1:44" hidden="1" x14ac:dyDescent="0.25">
      <c r="A12156">
        <v>12155</v>
      </c>
      <c r="B12156" s="1" t="s">
        <v>95</v>
      </c>
      <c r="C12156" s="2">
        <v>44015</v>
      </c>
      <c r="D12156">
        <v>18959097802349</v>
      </c>
      <c r="E12156">
        <v>474210526315789</v>
      </c>
      <c r="F12156">
        <v>467561666666667</v>
      </c>
      <c r="G12156">
        <v>49856078589857</v>
      </c>
      <c r="H12156">
        <v>120513157894737</v>
      </c>
      <c r="I12156">
        <v>120693333333333</v>
      </c>
      <c r="J12156">
        <v>429876886898619</v>
      </c>
      <c r="K12156">
        <v>10525</v>
      </c>
      <c r="L12156">
        <v>103918333333333</v>
      </c>
      <c r="M12156">
        <v>4275</v>
      </c>
      <c r="N12156">
        <v>1</v>
      </c>
      <c r="O12156">
        <v>10</v>
      </c>
      <c r="P12156">
        <v>217666075366111</v>
      </c>
      <c r="Q12156">
        <v>484078947368421</v>
      </c>
      <c r="R12156">
        <v>548682142857143</v>
      </c>
      <c r="S12156">
        <v>542061577104526</v>
      </c>
      <c r="T12156">
        <v>131578947368421</v>
      </c>
      <c r="U12156">
        <v>136066666666667</v>
      </c>
      <c r="V12156">
        <v>793372</v>
      </c>
      <c r="W12156">
        <v>580925</v>
      </c>
      <c r="X12156">
        <v>1203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K12156" s="1" t="s">
        <v>47</v>
      </c>
      <c r="AL12156">
        <v>-660240919122956</v>
      </c>
      <c r="AM12156" s="1" t="s">
        <v>47</v>
      </c>
      <c r="AN12156">
        <v>271730159266294</v>
      </c>
      <c r="AP12156">
        <v>340898842584286</v>
      </c>
      <c r="AQ12156">
        <v>134054865781683</v>
      </c>
      <c r="AR12156">
        <v>109314019714803</v>
      </c>
    </row>
    <row r="12157" spans="1:44" hidden="1" x14ac:dyDescent="0.25">
      <c r="A12157">
        <v>12156</v>
      </c>
      <c r="B12157" s="1" t="s">
        <v>95</v>
      </c>
      <c r="C12157" s="2">
        <v>44016</v>
      </c>
      <c r="D12157">
        <v>184553087741412</v>
      </c>
      <c r="E12157">
        <v>471960526315789</v>
      </c>
      <c r="F12157">
        <v>461805</v>
      </c>
      <c r="G12157">
        <v>485536525560224</v>
      </c>
      <c r="H12157">
        <v>118934210526316</v>
      </c>
      <c r="I12157">
        <v>118533333333333</v>
      </c>
      <c r="J12157">
        <v>418477768919849</v>
      </c>
      <c r="K12157">
        <v>104210526315789</v>
      </c>
      <c r="L12157">
        <v>10181</v>
      </c>
      <c r="M12157">
        <v>4092</v>
      </c>
      <c r="N12157">
        <v>1</v>
      </c>
      <c r="O12157">
        <v>10</v>
      </c>
      <c r="P12157">
        <v>210605963573149</v>
      </c>
      <c r="Q12157">
        <v>457894736842105</v>
      </c>
      <c r="R12157">
        <v>533616666666666</v>
      </c>
      <c r="S12157">
        <v>527878228967025</v>
      </c>
      <c r="T12157">
        <v>131447368421053</v>
      </c>
      <c r="U12157">
        <v>13335</v>
      </c>
      <c r="V12157">
        <v>797464</v>
      </c>
      <c r="W12157">
        <v>581925</v>
      </c>
      <c r="X12157">
        <v>1213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K12157" s="1" t="s">
        <v>47</v>
      </c>
      <c r="AL12157">
        <v>-660240919122956</v>
      </c>
      <c r="AM12157" s="1" t="s">
        <v>47</v>
      </c>
      <c r="AN12157">
        <v>27392005813965</v>
      </c>
      <c r="AP12157">
        <v>328450517235802</v>
      </c>
      <c r="AQ12157">
        <v>122961572625209</v>
      </c>
      <c r="AR12157">
        <v>106042127673314</v>
      </c>
    </row>
    <row r="12158" spans="1:44" hidden="1" x14ac:dyDescent="0.25">
      <c r="A12158">
        <v>12157</v>
      </c>
      <c r="B12158" s="1" t="s">
        <v>95</v>
      </c>
      <c r="C12158" s="2">
        <v>44017</v>
      </c>
      <c r="D12158">
        <v>179713616615681</v>
      </c>
      <c r="E12158">
        <v>464157894736842</v>
      </c>
      <c r="F12158">
        <v>44818</v>
      </c>
      <c r="G12158">
        <v>474492225729766</v>
      </c>
      <c r="H12158">
        <v>118407894736842</v>
      </c>
      <c r="I12158">
        <v>115696666666667</v>
      </c>
      <c r="J12158">
        <v>408850584181041</v>
      </c>
      <c r="K12158">
        <v>101578947368421</v>
      </c>
      <c r="L12158">
        <v>999466666666667</v>
      </c>
      <c r="M12158">
        <v>3994</v>
      </c>
      <c r="N12158">
        <v>1</v>
      </c>
      <c r="O12158">
        <v>10</v>
      </c>
      <c r="P12158">
        <v>206803719838813</v>
      </c>
      <c r="Q12158">
        <v>447236842105263</v>
      </c>
      <c r="R12158">
        <v>519353571428571</v>
      </c>
      <c r="S12158">
        <v>518125016278441</v>
      </c>
      <c r="T12158">
        <v>126315789473684</v>
      </c>
      <c r="U12158">
        <v>132</v>
      </c>
      <c r="V12158">
        <v>801458</v>
      </c>
      <c r="W12158">
        <v>582925</v>
      </c>
      <c r="X12158">
        <v>1223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K12158" s="1" t="s">
        <v>47</v>
      </c>
      <c r="AL12158">
        <v>-660240919122956</v>
      </c>
      <c r="AM12158" s="1" t="s">
        <v>47</v>
      </c>
      <c r="AN12158">
        <v>276109957013004</v>
      </c>
      <c r="AP12158">
        <v>315250457644103</v>
      </c>
      <c r="AQ12158">
        <v>113376130493823</v>
      </c>
      <c r="AR12158">
        <v>102467614959213</v>
      </c>
    </row>
    <row r="12159" spans="1:44" hidden="1" x14ac:dyDescent="0.25">
      <c r="A12159">
        <v>12158</v>
      </c>
      <c r="B12159" s="1" t="s">
        <v>95</v>
      </c>
      <c r="C12159" s="2">
        <v>44018</v>
      </c>
      <c r="D12159">
        <v>175108699834758</v>
      </c>
      <c r="E12159">
        <v>457315789473684</v>
      </c>
      <c r="F12159">
        <v>433315</v>
      </c>
      <c r="G12159">
        <v>462125270050125</v>
      </c>
      <c r="H12159">
        <v>117894736842105</v>
      </c>
      <c r="I12159">
        <v>114341666666667</v>
      </c>
      <c r="J12159">
        <v>398142004711534</v>
      </c>
      <c r="K12159">
        <v>102631578947368</v>
      </c>
      <c r="L12159">
        <v>98875</v>
      </c>
      <c r="M12159">
        <v>3917</v>
      </c>
      <c r="N12159">
        <v>1</v>
      </c>
      <c r="O12159">
        <v>10</v>
      </c>
      <c r="P12159">
        <v>198965798687896</v>
      </c>
      <c r="Q12159">
        <v>405263157894737</v>
      </c>
      <c r="R12159">
        <v>51003125</v>
      </c>
      <c r="S12159">
        <v>496523581932773</v>
      </c>
      <c r="T12159">
        <v>126315789473684</v>
      </c>
      <c r="U12159">
        <v>124025</v>
      </c>
      <c r="V12159">
        <v>805375</v>
      </c>
      <c r="W12159">
        <v>583925</v>
      </c>
      <c r="X12159">
        <v>1233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K12159" s="1" t="s">
        <v>47</v>
      </c>
      <c r="AL12159">
        <v>-660240919122956</v>
      </c>
      <c r="AM12159" s="1" t="s">
        <v>47</v>
      </c>
      <c r="AN12159">
        <v>278299855886359</v>
      </c>
      <c r="AP12159">
        <v>306467797176834</v>
      </c>
      <c r="AQ12159">
        <v>107634083013516</v>
      </c>
      <c r="AR12159">
        <v>100328636057866</v>
      </c>
    </row>
    <row r="12160" spans="1:44" hidden="1" x14ac:dyDescent="0.25">
      <c r="A12160">
        <v>12159</v>
      </c>
      <c r="B12160" s="1" t="s">
        <v>95</v>
      </c>
      <c r="C12160" s="2">
        <v>44019</v>
      </c>
      <c r="D12160">
        <v>170195988495749</v>
      </c>
      <c r="E12160">
        <v>442605263157895</v>
      </c>
      <c r="F12160">
        <v>426403333333333</v>
      </c>
      <c r="G12160">
        <v>4495286196189</v>
      </c>
      <c r="H12160">
        <v>116302631578947</v>
      </c>
      <c r="I12160">
        <v>111741666666667</v>
      </c>
      <c r="J12160">
        <v>387110695415008</v>
      </c>
      <c r="K12160">
        <v>10</v>
      </c>
      <c r="L12160">
        <v>9647</v>
      </c>
      <c r="M12160">
        <v>3798</v>
      </c>
      <c r="N12160">
        <v>1</v>
      </c>
      <c r="O12160">
        <v>902499999999998</v>
      </c>
      <c r="P12160">
        <v>19150924601946</v>
      </c>
      <c r="Q12160">
        <v>378947368421053</v>
      </c>
      <c r="R12160">
        <v>505738095238095</v>
      </c>
      <c r="S12160">
        <v>479359932674824</v>
      </c>
      <c r="T12160">
        <v>126184210526316</v>
      </c>
      <c r="U12160">
        <v>12135</v>
      </c>
      <c r="V12160">
        <v>809173</v>
      </c>
      <c r="W12160">
        <v>584925</v>
      </c>
      <c r="X12160">
        <v>1242025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K12160" s="1" t="s">
        <v>47</v>
      </c>
      <c r="AL12160">
        <v>-660240919122956</v>
      </c>
      <c r="AM12160" s="1" t="s">
        <v>47</v>
      </c>
      <c r="AN12160">
        <v>280489754759713</v>
      </c>
      <c r="AP12160">
        <v>300646524317386</v>
      </c>
      <c r="AQ12160">
        <v>103291670254897</v>
      </c>
      <c r="AR12160">
        <v>991547424416242</v>
      </c>
    </row>
    <row r="12161" spans="1:44" hidden="1" x14ac:dyDescent="0.25">
      <c r="A12161">
        <v>12160</v>
      </c>
      <c r="B12161" s="1" t="s">
        <v>95</v>
      </c>
      <c r="C12161" s="2">
        <v>44020</v>
      </c>
      <c r="D12161">
        <v>165059778576343</v>
      </c>
      <c r="E12161">
        <v>440460526315789</v>
      </c>
      <c r="F12161">
        <v>414778333333333</v>
      </c>
      <c r="G12161">
        <v>437685278944911</v>
      </c>
      <c r="H12161">
        <v>114210526315789</v>
      </c>
      <c r="I12161">
        <v>108873333333333</v>
      </c>
      <c r="J12161">
        <v>376640432072829</v>
      </c>
      <c r="K12161">
        <v>994736842105263</v>
      </c>
      <c r="L12161">
        <v>942683333333333</v>
      </c>
      <c r="M12161">
        <v>369</v>
      </c>
      <c r="N12161">
        <v>1</v>
      </c>
      <c r="O12161">
        <v>9</v>
      </c>
      <c r="P12161">
        <v>184366895197553</v>
      </c>
      <c r="Q12161">
        <v>399868421052632</v>
      </c>
      <c r="R12161">
        <v>484066666666667</v>
      </c>
      <c r="S12161">
        <v>467900961533736</v>
      </c>
      <c r="T12161">
        <v>121052631578947</v>
      </c>
      <c r="U12161">
        <v>123333333333333</v>
      </c>
      <c r="V12161">
        <v>812863</v>
      </c>
      <c r="W12161">
        <v>585925</v>
      </c>
      <c r="X12161">
        <v>1251025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K12161" s="1" t="s">
        <v>47</v>
      </c>
      <c r="AL12161">
        <v>-660240919122956</v>
      </c>
      <c r="AM12161" s="1" t="s">
        <v>47</v>
      </c>
      <c r="AN12161">
        <v>282679653633067</v>
      </c>
      <c r="AP12161">
        <v>289718713859404</v>
      </c>
      <c r="AQ12161">
        <v>952886906573549</v>
      </c>
      <c r="AR12161">
        <v>962109461252576</v>
      </c>
    </row>
    <row r="12162" spans="1:44" hidden="1" x14ac:dyDescent="0.25">
      <c r="A12162">
        <v>12161</v>
      </c>
      <c r="B12162" s="1" t="s">
        <v>95</v>
      </c>
      <c r="C12162" s="2">
        <v>44021</v>
      </c>
      <c r="D12162">
        <v>160292821819868</v>
      </c>
      <c r="E12162">
        <v>435723684210526</v>
      </c>
      <c r="F12162">
        <v>405223333333333</v>
      </c>
      <c r="G12162">
        <v>425693828197946</v>
      </c>
      <c r="H12162">
        <v>113157894736842</v>
      </c>
      <c r="I12162">
        <v>106875</v>
      </c>
      <c r="J12162">
        <v>366204976559045</v>
      </c>
      <c r="K12162">
        <v>989473684210526</v>
      </c>
      <c r="L12162">
        <v>924733333333333</v>
      </c>
      <c r="M12162">
        <v>3584</v>
      </c>
      <c r="N12162">
        <v>1</v>
      </c>
      <c r="O12162">
        <v>9</v>
      </c>
      <c r="P12162">
        <v>180518293785935</v>
      </c>
      <c r="Q12162">
        <v>384078947368421</v>
      </c>
      <c r="R12162">
        <v>476460416666666</v>
      </c>
      <c r="S12162">
        <v>452655665634675</v>
      </c>
      <c r="T12162">
        <v>115789473684211</v>
      </c>
      <c r="U12162">
        <v>116666666666667</v>
      </c>
      <c r="V12162">
        <v>816447</v>
      </c>
      <c r="W12162">
        <v>586925</v>
      </c>
      <c r="X12162">
        <v>1260025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K12162" s="1" t="s">
        <v>47</v>
      </c>
      <c r="AL12162">
        <v>-660240919122956</v>
      </c>
      <c r="AM12162" s="1" t="s">
        <v>47</v>
      </c>
      <c r="AN12162">
        <v>284869552506423</v>
      </c>
      <c r="AP12162">
        <v>276942702188449</v>
      </c>
      <c r="AQ12162">
        <v>865630739866756</v>
      </c>
      <c r="AR12162">
        <v>925836939098172</v>
      </c>
    </row>
    <row r="12163" spans="1:44" hidden="1" x14ac:dyDescent="0.25">
      <c r="A12163">
        <v>12162</v>
      </c>
      <c r="B12163" s="1" t="s">
        <v>95</v>
      </c>
      <c r="C12163" s="2">
        <v>44022</v>
      </c>
      <c r="D12163">
        <v>155566349865473</v>
      </c>
      <c r="E12163">
        <v>432605263157895</v>
      </c>
      <c r="F12163">
        <v>398698333333333</v>
      </c>
      <c r="G12163">
        <v>413518832547054</v>
      </c>
      <c r="H12163">
        <v>113131578947368</v>
      </c>
      <c r="I12163">
        <v>103618333333333</v>
      </c>
      <c r="J12163">
        <v>355563392322719</v>
      </c>
      <c r="K12163">
        <v>989342105263158</v>
      </c>
      <c r="L12163">
        <v>89685</v>
      </c>
      <c r="M12163">
        <v>3527</v>
      </c>
      <c r="N12163">
        <v>1</v>
      </c>
      <c r="O12163">
        <v>9</v>
      </c>
      <c r="P12163">
        <v>175538311501794</v>
      </c>
      <c r="Q12163">
        <v>4</v>
      </c>
      <c r="R12163">
        <v>462869047619048</v>
      </c>
      <c r="S12163">
        <v>438600400203941</v>
      </c>
      <c r="T12163">
        <v>115789473684211</v>
      </c>
      <c r="U12163">
        <v>116733333333333</v>
      </c>
      <c r="V12163">
        <v>819974</v>
      </c>
      <c r="W12163">
        <v>587925</v>
      </c>
      <c r="X12163">
        <v>1269025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K12163" s="1" t="s">
        <v>47</v>
      </c>
      <c r="AL12163">
        <v>-660240919122956</v>
      </c>
      <c r="AM12163" s="1" t="s">
        <v>47</v>
      </c>
      <c r="AN12163">
        <v>287059451379777</v>
      </c>
      <c r="AP12163">
        <v>266673983671708</v>
      </c>
      <c r="AQ12163">
        <v>793904292788357</v>
      </c>
      <c r="AR12163">
        <v>897718003854992</v>
      </c>
    </row>
    <row r="12164" spans="1:44" hidden="1" x14ac:dyDescent="0.25">
      <c r="A12164">
        <v>12163</v>
      </c>
      <c r="B12164" s="1" t="s">
        <v>95</v>
      </c>
      <c r="C12164" s="2">
        <v>44023</v>
      </c>
      <c r="D12164">
        <v>150920783337633</v>
      </c>
      <c r="E12164">
        <v>423105263157895</v>
      </c>
      <c r="F12164">
        <v>388143333333333</v>
      </c>
      <c r="G12164">
        <v>400991669682785</v>
      </c>
      <c r="H12164">
        <v>110526315789474</v>
      </c>
      <c r="I12164">
        <v>101025</v>
      </c>
      <c r="J12164">
        <v>344650342068406</v>
      </c>
      <c r="K12164">
        <v>978947368421053</v>
      </c>
      <c r="L12164">
        <v>8728</v>
      </c>
      <c r="M12164">
        <v>3377</v>
      </c>
      <c r="N12164">
        <v>1</v>
      </c>
      <c r="O12164">
        <v>9</v>
      </c>
      <c r="P12164">
        <v>169636948725982</v>
      </c>
      <c r="Q12164">
        <v>368421052631579</v>
      </c>
      <c r="R12164">
        <v>454345238095238</v>
      </c>
      <c r="S12164">
        <v>42457198873409</v>
      </c>
      <c r="T12164">
        <v>115789473684211</v>
      </c>
      <c r="U12164">
        <v>11135</v>
      </c>
      <c r="V12164">
        <v>823351</v>
      </c>
      <c r="W12164">
        <v>588925</v>
      </c>
      <c r="X12164">
        <v>1278025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K12164" s="1" t="s">
        <v>47</v>
      </c>
      <c r="AL12164">
        <v>-660240919122956</v>
      </c>
      <c r="AM12164" s="1" t="s">
        <v>47</v>
      </c>
      <c r="AN12164">
        <v>289249350253131</v>
      </c>
      <c r="AP12164">
        <v>2583765541675</v>
      </c>
      <c r="AQ12164">
        <v>734668456758372</v>
      </c>
      <c r="AR12164">
        <v>876157639106221</v>
      </c>
    </row>
    <row r="12165" spans="1:44" hidden="1" x14ac:dyDescent="0.25">
      <c r="A12165">
        <v>12164</v>
      </c>
      <c r="B12165" s="1" t="s">
        <v>95</v>
      </c>
      <c r="C12165" s="2">
        <v>44024</v>
      </c>
      <c r="D12165">
        <v>146580405676569</v>
      </c>
      <c r="E12165">
        <v>415157894736842</v>
      </c>
      <c r="F12165">
        <v>382885</v>
      </c>
      <c r="G12165">
        <v>38939018467738</v>
      </c>
      <c r="H12165">
        <v>109947368421053</v>
      </c>
      <c r="I12165">
        <v>986866666666667</v>
      </c>
      <c r="J12165">
        <v>334685185303946</v>
      </c>
      <c r="K12165">
        <v>957763157894737</v>
      </c>
      <c r="L12165">
        <v>854016666666667</v>
      </c>
      <c r="M12165">
        <v>3263</v>
      </c>
      <c r="N12165">
        <v>1</v>
      </c>
      <c r="O12165">
        <v>8</v>
      </c>
      <c r="P12165">
        <v>167353283902157</v>
      </c>
      <c r="Q12165">
        <v>336710526315789</v>
      </c>
      <c r="R12165">
        <v>422239285714286</v>
      </c>
      <c r="S12165">
        <v>414736404921618</v>
      </c>
      <c r="T12165">
        <v>105263157894737</v>
      </c>
      <c r="U12165">
        <v>112683333333333</v>
      </c>
      <c r="V12165">
        <v>826614</v>
      </c>
      <c r="W12165">
        <v>589925</v>
      </c>
      <c r="X12165">
        <v>1286025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K12165" s="1" t="s">
        <v>47</v>
      </c>
      <c r="AL12165">
        <v>-660240919122956</v>
      </c>
      <c r="AM12165" s="1" t="s">
        <v>47</v>
      </c>
      <c r="AN12165">
        <v>291439249126486</v>
      </c>
      <c r="AP12165">
        <v>251848477656951</v>
      </c>
      <c r="AQ12165">
        <v>695521343844011</v>
      </c>
      <c r="AR12165">
        <v>860062615338059</v>
      </c>
    </row>
    <row r="12166" spans="1:44" hidden="1" x14ac:dyDescent="0.25">
      <c r="A12166">
        <v>12165</v>
      </c>
      <c r="B12166" s="1" t="s">
        <v>95</v>
      </c>
      <c r="C12166" s="2">
        <v>44025</v>
      </c>
      <c r="D12166">
        <v>14231466916249</v>
      </c>
      <c r="E12166">
        <v>396763157894737</v>
      </c>
      <c r="F12166">
        <v>376213333333333</v>
      </c>
      <c r="G12166">
        <v>378106013637034</v>
      </c>
      <c r="H12166">
        <v>104684210526316</v>
      </c>
      <c r="I12166">
        <v>969483333333333</v>
      </c>
      <c r="J12166">
        <v>325016714310286</v>
      </c>
      <c r="K12166">
        <v>91</v>
      </c>
      <c r="L12166">
        <v>83535</v>
      </c>
      <c r="M12166">
        <v>3159</v>
      </c>
      <c r="N12166">
        <v>1</v>
      </c>
      <c r="O12166">
        <v>8</v>
      </c>
      <c r="P12166">
        <v>160929884294069</v>
      </c>
      <c r="Q12166">
        <v>0</v>
      </c>
      <c r="R12166">
        <v>432683333333333</v>
      </c>
      <c r="S12166">
        <v>400708871320458</v>
      </c>
      <c r="T12166">
        <v>842105263157895</v>
      </c>
      <c r="U12166">
        <v>108666666666667</v>
      </c>
      <c r="V12166">
        <v>829773</v>
      </c>
      <c r="W12166">
        <v>590925</v>
      </c>
      <c r="X12166">
        <v>1294025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K12166" s="1" t="s">
        <v>47</v>
      </c>
      <c r="AL12166">
        <v>-660240919122956</v>
      </c>
      <c r="AM12166" s="1" t="s">
        <v>47</v>
      </c>
      <c r="AN12166">
        <v>29362914799984</v>
      </c>
      <c r="AP12166">
        <v>247112608132022</v>
      </c>
      <c r="AQ12166">
        <v>663685969975777</v>
      </c>
      <c r="AR12166">
        <v>850167374160139</v>
      </c>
    </row>
    <row r="12167" spans="1:44" hidden="1" x14ac:dyDescent="0.25">
      <c r="A12167">
        <v>12166</v>
      </c>
      <c r="B12167" s="1" t="s">
        <v>95</v>
      </c>
      <c r="C12167" s="2">
        <v>44026</v>
      </c>
      <c r="D12167">
        <v>13836717106246</v>
      </c>
      <c r="E12167">
        <v>361289473684211</v>
      </c>
      <c r="F12167">
        <v>36293</v>
      </c>
      <c r="G12167">
        <v>367220448762838</v>
      </c>
      <c r="H12167">
        <v>978421052631579</v>
      </c>
      <c r="I12167">
        <v>956033333333333</v>
      </c>
      <c r="J12167">
        <v>315745492272348</v>
      </c>
      <c r="K12167">
        <v>862105263157895</v>
      </c>
      <c r="L12167">
        <v>822133333333333</v>
      </c>
      <c r="M12167">
        <v>3067</v>
      </c>
      <c r="N12167">
        <v>1</v>
      </c>
      <c r="O12167">
        <v>8</v>
      </c>
      <c r="P12167">
        <v>157069260670057</v>
      </c>
      <c r="Q12167">
        <v>0</v>
      </c>
      <c r="R12167">
        <v>450017857142857</v>
      </c>
      <c r="S12167">
        <v>39231185500516</v>
      </c>
      <c r="T12167">
        <v>630263157894737</v>
      </c>
      <c r="U12167">
        <v>106683333333333</v>
      </c>
      <c r="V12167">
        <v>83284</v>
      </c>
      <c r="W12167">
        <v>591925</v>
      </c>
      <c r="X12167">
        <v>1302025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K12167" s="1" t="s">
        <v>47</v>
      </c>
      <c r="AL12167">
        <v>-660240919122956</v>
      </c>
      <c r="AM12167" s="1" t="s">
        <v>47</v>
      </c>
      <c r="AN12167">
        <v>295819046873196</v>
      </c>
      <c r="AP12167">
        <v>239576160416685</v>
      </c>
      <c r="AQ12167">
        <v>62509158720728</v>
      </c>
      <c r="AR12167">
        <v>830017939291753</v>
      </c>
    </row>
    <row r="12168" spans="1:44" hidden="1" x14ac:dyDescent="0.25">
      <c r="A12168">
        <v>12167</v>
      </c>
      <c r="B12168" s="1" t="s">
        <v>95</v>
      </c>
      <c r="C12168" s="2">
        <v>44027</v>
      </c>
      <c r="D12168">
        <v>134783761960661</v>
      </c>
      <c r="E12168">
        <v>302565789473684</v>
      </c>
      <c r="F12168">
        <v>354813333333333</v>
      </c>
      <c r="G12168">
        <v>357371375061428</v>
      </c>
      <c r="H12168">
        <v>888289473684211</v>
      </c>
      <c r="I12168">
        <v>9347</v>
      </c>
      <c r="J12168">
        <v>307206152470637</v>
      </c>
      <c r="K12168">
        <v>746842105263158</v>
      </c>
      <c r="L12168">
        <v>804133333333333</v>
      </c>
      <c r="M12168">
        <v>2974</v>
      </c>
      <c r="N12168">
        <v>1</v>
      </c>
      <c r="O12168">
        <v>8</v>
      </c>
      <c r="P12168">
        <v>153819967043835</v>
      </c>
      <c r="Q12168">
        <v>0</v>
      </c>
      <c r="R12168">
        <v>432919047619048</v>
      </c>
      <c r="S12168">
        <v>384979266303012</v>
      </c>
      <c r="T12168">
        <v>365789473684211</v>
      </c>
      <c r="U12168">
        <v>102666666666667</v>
      </c>
      <c r="V12168">
        <v>835814</v>
      </c>
      <c r="W12168">
        <v>592925</v>
      </c>
      <c r="X12168">
        <v>1310025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K12168" s="1" t="s">
        <v>47</v>
      </c>
      <c r="AL12168">
        <v>-660240919122956</v>
      </c>
      <c r="AM12168" s="1" t="s">
        <v>47</v>
      </c>
      <c r="AN12168">
        <v>29800894574655</v>
      </c>
      <c r="AP12168">
        <v>231588520143561</v>
      </c>
      <c r="AQ12168">
        <v>580679349126294</v>
      </c>
      <c r="AR12168">
        <v>807898292551561</v>
      </c>
    </row>
    <row r="12169" spans="1:44" hidden="1" x14ac:dyDescent="0.25">
      <c r="A12169">
        <v>12168</v>
      </c>
      <c r="B12169" s="1" t="s">
        <v>95</v>
      </c>
      <c r="C12169" s="2">
        <v>44028</v>
      </c>
      <c r="D12169">
        <v>131235486837805</v>
      </c>
      <c r="E12169">
        <v>237671052631579</v>
      </c>
      <c r="F12169">
        <v>345226666666667</v>
      </c>
      <c r="G12169">
        <v>347659472756647</v>
      </c>
      <c r="H12169">
        <v>741710526315789</v>
      </c>
      <c r="I12169">
        <v>9076</v>
      </c>
      <c r="J12169">
        <v>299029590372991</v>
      </c>
      <c r="K12169">
        <v>636315789473684</v>
      </c>
      <c r="L12169">
        <v>79025</v>
      </c>
      <c r="M12169">
        <v>2895</v>
      </c>
      <c r="N12169">
        <v>1</v>
      </c>
      <c r="O12169">
        <v>8</v>
      </c>
      <c r="P12169">
        <v>15023702756278</v>
      </c>
      <c r="Q12169">
        <v>0</v>
      </c>
      <c r="R12169">
        <v>418814583333333</v>
      </c>
      <c r="S12169">
        <v>37334255405671</v>
      </c>
      <c r="T12169">
        <v>0</v>
      </c>
      <c r="U12169">
        <v>10335</v>
      </c>
      <c r="V12169">
        <v>838709</v>
      </c>
      <c r="W12169">
        <v>593925</v>
      </c>
      <c r="X12169">
        <v>131705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K12169" s="1" t="s">
        <v>47</v>
      </c>
      <c r="AL12169">
        <v>-660240919122956</v>
      </c>
      <c r="AM12169" s="1" t="s">
        <v>47</v>
      </c>
      <c r="AN12169">
        <v>300198844619904</v>
      </c>
      <c r="AP12169">
        <v>225642170793256</v>
      </c>
      <c r="AQ12169">
        <v>54365561908111</v>
      </c>
      <c r="AR12169">
        <v>792775807665892</v>
      </c>
    </row>
    <row r="12170" spans="1:44" hidden="1" x14ac:dyDescent="0.25">
      <c r="A12170">
        <v>12169</v>
      </c>
      <c r="B12170" s="1" t="s">
        <v>95</v>
      </c>
      <c r="C12170" s="2">
        <v>44029</v>
      </c>
      <c r="D12170">
        <v>127842378083075</v>
      </c>
      <c r="E12170">
        <v>179394736842105</v>
      </c>
      <c r="F12170">
        <v>337611666666667</v>
      </c>
      <c r="G12170">
        <v>338286128501401</v>
      </c>
      <c r="H12170">
        <v>614342105263158</v>
      </c>
      <c r="I12170">
        <v>898066666666667</v>
      </c>
      <c r="J12170">
        <v>291001500362426</v>
      </c>
      <c r="K12170">
        <v>504605263157895</v>
      </c>
      <c r="L12170">
        <v>782716666666667</v>
      </c>
      <c r="M12170">
        <v>283</v>
      </c>
      <c r="N12170">
        <v>1</v>
      </c>
      <c r="O12170">
        <v>7</v>
      </c>
      <c r="P12170">
        <v>14688139499484</v>
      </c>
      <c r="Q12170">
        <v>0</v>
      </c>
      <c r="R12170">
        <v>407280952380952</v>
      </c>
      <c r="S12170">
        <v>365244786414566</v>
      </c>
      <c r="T12170">
        <v>0</v>
      </c>
      <c r="U12170">
        <v>1014</v>
      </c>
      <c r="V12170">
        <v>841539</v>
      </c>
      <c r="W12170">
        <v>594925</v>
      </c>
      <c r="X12170">
        <v>132405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K12170" s="1" t="s">
        <v>47</v>
      </c>
      <c r="AL12170">
        <v>-660240919122956</v>
      </c>
      <c r="AM12170" s="1" t="s">
        <v>47</v>
      </c>
      <c r="AN12170">
        <v>302388743493259</v>
      </c>
      <c r="AP12170">
        <v>217710600655805</v>
      </c>
      <c r="AQ12170">
        <v>502978585585952</v>
      </c>
      <c r="AR12170">
        <v>770131842654802</v>
      </c>
    </row>
    <row r="12171" spans="1:44" hidden="1" x14ac:dyDescent="0.25">
      <c r="A12171">
        <v>12170</v>
      </c>
      <c r="B12171" s="1" t="s">
        <v>95</v>
      </c>
      <c r="C12171" s="2">
        <v>44030</v>
      </c>
      <c r="D12171">
        <v>124534678370559</v>
      </c>
      <c r="E12171">
        <v>115868421052632</v>
      </c>
      <c r="F12171">
        <v>335208333333333</v>
      </c>
      <c r="G12171">
        <v>328941030787754</v>
      </c>
      <c r="H12171">
        <v>4625</v>
      </c>
      <c r="I12171">
        <v>8709</v>
      </c>
      <c r="J12171">
        <v>282921596030517</v>
      </c>
      <c r="K12171">
        <v>378552631578947</v>
      </c>
      <c r="L12171">
        <v>7561</v>
      </c>
      <c r="M12171">
        <v>2741</v>
      </c>
      <c r="N12171">
        <v>0</v>
      </c>
      <c r="O12171">
        <v>7</v>
      </c>
      <c r="P12171">
        <v>141945516475011</v>
      </c>
      <c r="Q12171">
        <v>0</v>
      </c>
      <c r="R12171">
        <v>398155208333333</v>
      </c>
      <c r="S12171">
        <v>354974039141973</v>
      </c>
      <c r="T12171">
        <v>0</v>
      </c>
      <c r="U12171">
        <v>96</v>
      </c>
      <c r="V12171">
        <v>84428</v>
      </c>
      <c r="W12171">
        <v>59495</v>
      </c>
      <c r="X12171">
        <v>133305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K12171" s="1" t="s">
        <v>47</v>
      </c>
      <c r="AL12171">
        <v>-660240919122956</v>
      </c>
      <c r="AM12171" s="1" t="s">
        <v>47</v>
      </c>
      <c r="AN12171">
        <v>304578642366613</v>
      </c>
      <c r="AP12171">
        <v>208090584968586</v>
      </c>
      <c r="AQ12171">
        <v>460036418871023</v>
      </c>
      <c r="AR12171">
        <v>74444256844702</v>
      </c>
    </row>
    <row r="12172" spans="1:44" hidden="1" x14ac:dyDescent="0.25">
      <c r="A12172">
        <v>12171</v>
      </c>
      <c r="B12172" s="1" t="s">
        <v>95</v>
      </c>
      <c r="C12172" s="2">
        <v>44031</v>
      </c>
      <c r="D12172">
        <v>121124718474495</v>
      </c>
      <c r="E12172">
        <v>61</v>
      </c>
      <c r="F12172">
        <v>326885</v>
      </c>
      <c r="G12172">
        <v>320029088487149</v>
      </c>
      <c r="H12172">
        <v>394473684210526</v>
      </c>
      <c r="I12172">
        <v>853483333333333</v>
      </c>
      <c r="J12172">
        <v>275277758219077</v>
      </c>
      <c r="K12172">
        <v>305263157894737</v>
      </c>
      <c r="L12172">
        <v>742783333333333</v>
      </c>
      <c r="M12172">
        <v>2674</v>
      </c>
      <c r="N12172">
        <v>0</v>
      </c>
      <c r="O12172">
        <v>7</v>
      </c>
      <c r="P12172">
        <v>137682758642931</v>
      </c>
      <c r="Q12172">
        <v>0</v>
      </c>
      <c r="R12172">
        <v>390763095238095</v>
      </c>
      <c r="S12172">
        <v>343804158926729</v>
      </c>
      <c r="T12172">
        <v>0</v>
      </c>
      <c r="U12172">
        <v>964511904761905</v>
      </c>
      <c r="V12172">
        <v>846954</v>
      </c>
      <c r="W12172">
        <v>594975</v>
      </c>
      <c r="X12172">
        <v>13401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K12172" s="1" t="s">
        <v>47</v>
      </c>
      <c r="AL12172">
        <v>-660240919122956</v>
      </c>
      <c r="AM12172" s="1" t="s">
        <v>47</v>
      </c>
      <c r="AN12172">
        <v>306768541239969</v>
      </c>
      <c r="AP12172">
        <v>200441103814881</v>
      </c>
      <c r="AQ12172">
        <v>424722894714214</v>
      </c>
      <c r="AR12172">
        <v>726341906992065</v>
      </c>
    </row>
    <row r="12173" spans="1:44" hidden="1" x14ac:dyDescent="0.25">
      <c r="A12173">
        <v>12172</v>
      </c>
      <c r="B12173" s="1" t="s">
        <v>95</v>
      </c>
      <c r="C12173" s="2">
        <v>44032</v>
      </c>
      <c r="D12173">
        <v>117866044846184</v>
      </c>
      <c r="E12173">
        <v>541315789473684</v>
      </c>
      <c r="F12173">
        <v>318703333333333</v>
      </c>
      <c r="G12173">
        <v>311424244907612</v>
      </c>
      <c r="H12173">
        <v>352368421052632</v>
      </c>
      <c r="I12173">
        <v>836783333333333</v>
      </c>
      <c r="J12173">
        <v>267872142064721</v>
      </c>
      <c r="K12173">
        <v>268289473684211</v>
      </c>
      <c r="L12173">
        <v>725416666666667</v>
      </c>
      <c r="M12173">
        <v>2614</v>
      </c>
      <c r="N12173">
        <v>0</v>
      </c>
      <c r="O12173">
        <v>7</v>
      </c>
      <c r="P12173">
        <v>13311505031574</v>
      </c>
      <c r="Q12173">
        <v>0</v>
      </c>
      <c r="R12173">
        <v>380066666666667</v>
      </c>
      <c r="S12173">
        <v>334411496879454</v>
      </c>
      <c r="T12173">
        <v>0</v>
      </c>
      <c r="U12173">
        <v>926666666666667</v>
      </c>
      <c r="V12173">
        <v>849568</v>
      </c>
      <c r="W12173">
        <v>595</v>
      </c>
      <c r="X12173">
        <v>13471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K12173" s="1" t="s">
        <v>47</v>
      </c>
      <c r="AL12173">
        <v>-660240919122956</v>
      </c>
      <c r="AM12173" s="1" t="s">
        <v>47</v>
      </c>
      <c r="AN12173">
        <v>308958440113323</v>
      </c>
      <c r="AP12173">
        <v>195219392699612</v>
      </c>
      <c r="AQ12173">
        <v>397634422504343</v>
      </c>
      <c r="AR12173">
        <v>714623399289882</v>
      </c>
    </row>
    <row r="12174" spans="1:44" hidden="1" x14ac:dyDescent="0.25">
      <c r="A12174">
        <v>12173</v>
      </c>
      <c r="B12174" s="1" t="s">
        <v>95</v>
      </c>
      <c r="C12174" s="2">
        <v>44033</v>
      </c>
      <c r="D12174">
        <v>114745184423067</v>
      </c>
      <c r="E12174">
        <v>478421052631579</v>
      </c>
      <c r="F12174">
        <v>315633333333333</v>
      </c>
      <c r="G12174">
        <v>302523125687995</v>
      </c>
      <c r="H12174">
        <v>315394736842105</v>
      </c>
      <c r="I12174">
        <v>8163</v>
      </c>
      <c r="J12174">
        <v>260354205194358</v>
      </c>
      <c r="K12174">
        <v>247105263157895</v>
      </c>
      <c r="L12174">
        <v>7109</v>
      </c>
      <c r="M12174">
        <v>2547</v>
      </c>
      <c r="N12174">
        <v>0</v>
      </c>
      <c r="O12174">
        <v>7</v>
      </c>
      <c r="P12174">
        <v>130544000694137</v>
      </c>
      <c r="Q12174">
        <v>0</v>
      </c>
      <c r="R12174">
        <v>383466666666667</v>
      </c>
      <c r="S12174">
        <v>32438976933756</v>
      </c>
      <c r="T12174">
        <v>0</v>
      </c>
      <c r="U12174">
        <v>907142857142857</v>
      </c>
      <c r="V12174">
        <v>852115</v>
      </c>
      <c r="W12174">
        <v>595</v>
      </c>
      <c r="X12174">
        <v>13541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K12174" s="1" t="s">
        <v>47</v>
      </c>
      <c r="AL12174">
        <v>-660240919122956</v>
      </c>
      <c r="AM12174" s="1" t="s">
        <v>47</v>
      </c>
      <c r="AN12174">
        <v>311148338986677</v>
      </c>
      <c r="AP12174">
        <v>189771603507208</v>
      </c>
      <c r="AQ12174">
        <v>371421522423625</v>
      </c>
      <c r="AR12174">
        <v>702075589787633</v>
      </c>
    </row>
    <row r="12175" spans="1:44" hidden="1" x14ac:dyDescent="0.25">
      <c r="A12175">
        <v>12174</v>
      </c>
      <c r="B12175" s="1" t="s">
        <v>95</v>
      </c>
      <c r="C12175" s="2">
        <v>44034</v>
      </c>
      <c r="D12175">
        <v>111938836141211</v>
      </c>
      <c r="E12175">
        <v>420921052631579</v>
      </c>
      <c r="F12175">
        <v>308303333333333</v>
      </c>
      <c r="G12175">
        <v>294548997026881</v>
      </c>
      <c r="H12175">
        <v>273421052631579</v>
      </c>
      <c r="I12175">
        <v>813533333333333</v>
      </c>
      <c r="J12175">
        <v>253513149079807</v>
      </c>
      <c r="K12175">
        <v>205263157894737</v>
      </c>
      <c r="L12175">
        <v>702725</v>
      </c>
      <c r="M12175">
        <v>2486</v>
      </c>
      <c r="N12175">
        <v>0</v>
      </c>
      <c r="O12175">
        <v>7</v>
      </c>
      <c r="P12175">
        <v>130251581938916</v>
      </c>
      <c r="Q12175">
        <v>0</v>
      </c>
      <c r="R12175">
        <v>37275</v>
      </c>
      <c r="S12175">
        <v>320914379023539</v>
      </c>
      <c r="T12175">
        <v>0</v>
      </c>
      <c r="U12175">
        <v>92</v>
      </c>
      <c r="V12175">
        <v>854601</v>
      </c>
      <c r="W12175">
        <v>595</v>
      </c>
      <c r="X12175">
        <v>1361075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K12175" s="1" t="s">
        <v>47</v>
      </c>
      <c r="AL12175">
        <v>-660240919122956</v>
      </c>
      <c r="AM12175" s="1" t="s">
        <v>47</v>
      </c>
      <c r="AN12175">
        <v>313338237860032</v>
      </c>
      <c r="AP12175">
        <v>182774291303249</v>
      </c>
      <c r="AQ12175">
        <v>343057514438406</v>
      </c>
      <c r="AR12175">
        <v>684833170331967</v>
      </c>
    </row>
    <row r="12176" spans="1:44" hidden="1" x14ac:dyDescent="0.25">
      <c r="A12176">
        <v>12175</v>
      </c>
      <c r="B12176" s="1" t="s">
        <v>95</v>
      </c>
      <c r="C12176" s="2">
        <v>44035</v>
      </c>
      <c r="D12176">
        <v>108586840591675</v>
      </c>
      <c r="E12176">
        <v>384210526315789</v>
      </c>
      <c r="F12176">
        <v>304343333333333</v>
      </c>
      <c r="G12176">
        <v>285797046322915</v>
      </c>
      <c r="H12176">
        <v>226315789473684</v>
      </c>
      <c r="I12176">
        <v>790879761904762</v>
      </c>
      <c r="J12176">
        <v>246006614661654</v>
      </c>
      <c r="K12176">
        <v>183684210526316</v>
      </c>
      <c r="L12176">
        <v>678707142857143</v>
      </c>
      <c r="M12176">
        <v>2412</v>
      </c>
      <c r="N12176">
        <v>0</v>
      </c>
      <c r="O12176">
        <v>7</v>
      </c>
      <c r="P12176">
        <v>120939014368028</v>
      </c>
      <c r="Q12176">
        <v>0</v>
      </c>
      <c r="R12176">
        <v>356010714285714</v>
      </c>
      <c r="S12176">
        <v>302280893164283</v>
      </c>
      <c r="T12176">
        <v>0</v>
      </c>
      <c r="U12176">
        <v>866833333333333</v>
      </c>
      <c r="V12176">
        <v>857013</v>
      </c>
      <c r="W12176">
        <v>595</v>
      </c>
      <c r="X12176">
        <v>1367075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K12176" s="1" t="s">
        <v>47</v>
      </c>
      <c r="AL12176">
        <v>-660240919122956</v>
      </c>
      <c r="AM12176" s="1" t="s">
        <v>47</v>
      </c>
      <c r="AN12176">
        <v>315528136733386</v>
      </c>
      <c r="AP12176">
        <v>176140005278952</v>
      </c>
      <c r="AQ12176">
        <v>31704215714708</v>
      </c>
      <c r="AR12176">
        <v>668328115532826</v>
      </c>
    </row>
    <row r="12177" spans="1:44" hidden="1" x14ac:dyDescent="0.25">
      <c r="A12177">
        <v>12176</v>
      </c>
      <c r="B12177" s="1" t="s">
        <v>95</v>
      </c>
      <c r="C12177" s="2">
        <v>44036</v>
      </c>
      <c r="D12177">
        <v>10521331128311</v>
      </c>
      <c r="E12177">
        <v>352368421052632</v>
      </c>
      <c r="F12177">
        <v>29499</v>
      </c>
      <c r="G12177">
        <v>277784474685488</v>
      </c>
      <c r="H12177">
        <v>189210526315789</v>
      </c>
      <c r="I12177">
        <v>776</v>
      </c>
      <c r="J12177">
        <v>239032929806133</v>
      </c>
      <c r="K12177">
        <v>147236842105263</v>
      </c>
      <c r="L12177">
        <v>664033333333333</v>
      </c>
      <c r="M12177">
        <v>2333</v>
      </c>
      <c r="N12177">
        <v>0</v>
      </c>
      <c r="O12177">
        <v>6</v>
      </c>
      <c r="P12177">
        <v>116960945488722</v>
      </c>
      <c r="Q12177">
        <v>0</v>
      </c>
      <c r="R12177">
        <v>35935</v>
      </c>
      <c r="S12177">
        <v>296146272359821</v>
      </c>
      <c r="T12177">
        <v>0</v>
      </c>
      <c r="U12177">
        <v>8535</v>
      </c>
      <c r="V12177">
        <v>859346</v>
      </c>
      <c r="W12177">
        <v>595</v>
      </c>
      <c r="X12177">
        <v>1373075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K12177" s="1" t="s">
        <v>47</v>
      </c>
      <c r="AL12177">
        <v>-660240919122956</v>
      </c>
      <c r="AM12177" s="1" t="s">
        <v>47</v>
      </c>
      <c r="AN12177">
        <v>317718035606741</v>
      </c>
      <c r="AP12177">
        <v>169905536367832</v>
      </c>
      <c r="AQ12177">
        <v>293376422869042</v>
      </c>
      <c r="AR12177">
        <v>652636140966787</v>
      </c>
    </row>
    <row r="12178" spans="1:44" hidden="1" x14ac:dyDescent="0.25">
      <c r="A12178">
        <v>12177</v>
      </c>
      <c r="B12178" s="1" t="s">
        <v>95</v>
      </c>
      <c r="C12178" s="2">
        <v>44037</v>
      </c>
      <c r="D12178">
        <v>101952409040371</v>
      </c>
      <c r="E12178">
        <v>315394736842105</v>
      </c>
      <c r="F12178">
        <v>288432857142857</v>
      </c>
      <c r="G12178">
        <v>270289151334218</v>
      </c>
      <c r="H12178">
        <v>152631578947368</v>
      </c>
      <c r="I12178">
        <v>754025</v>
      </c>
      <c r="J12178">
        <v>232472130387243</v>
      </c>
      <c r="K12178">
        <v>120921052631579</v>
      </c>
      <c r="L12178">
        <v>645904761904762</v>
      </c>
      <c r="M12178">
        <v>2269</v>
      </c>
      <c r="N12178">
        <v>0</v>
      </c>
      <c r="O12178">
        <v>6</v>
      </c>
      <c r="P12178">
        <v>113417613267237</v>
      </c>
      <c r="Q12178">
        <v>0</v>
      </c>
      <c r="R12178">
        <v>343339285714286</v>
      </c>
      <c r="S12178">
        <v>290083171408914</v>
      </c>
      <c r="T12178">
        <v>0</v>
      </c>
      <c r="U12178">
        <v>82</v>
      </c>
      <c r="V12178">
        <v>861615</v>
      </c>
      <c r="W12178">
        <v>595</v>
      </c>
      <c r="X12178">
        <v>1379075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K12178" s="1" t="s">
        <v>47</v>
      </c>
      <c r="AL12178">
        <v>-660240919122956</v>
      </c>
      <c r="AM12178" s="1" t="s">
        <v>47</v>
      </c>
      <c r="AN12178">
        <v>319907934480096</v>
      </c>
      <c r="AP12178">
        <v>164083864263846</v>
      </c>
      <c r="AQ12178">
        <v>271832123361528</v>
      </c>
      <c r="AR12178">
        <v>637873934447672</v>
      </c>
    </row>
    <row r="12179" spans="1:44" hidden="1" x14ac:dyDescent="0.25">
      <c r="A12179">
        <v>12178</v>
      </c>
      <c r="B12179" s="1" t="s">
        <v>95</v>
      </c>
      <c r="C12179" s="2">
        <v>44038</v>
      </c>
      <c r="D12179">
        <v>989860225305912</v>
      </c>
      <c r="E12179">
        <v>273421052631579</v>
      </c>
      <c r="F12179">
        <v>280281666666667</v>
      </c>
      <c r="G12179">
        <v>262847796906482</v>
      </c>
      <c r="H12179">
        <v>994736842105263</v>
      </c>
      <c r="I12179">
        <v>743383333333333</v>
      </c>
      <c r="J12179">
        <v>226032263655462</v>
      </c>
      <c r="K12179">
        <v>940789473684211</v>
      </c>
      <c r="L12179">
        <v>633682142857143</v>
      </c>
      <c r="M12179">
        <v>2211</v>
      </c>
      <c r="N12179">
        <v>0</v>
      </c>
      <c r="O12179">
        <v>6</v>
      </c>
      <c r="P12179">
        <v>111923022206251</v>
      </c>
      <c r="Q12179">
        <v>0</v>
      </c>
      <c r="R12179">
        <v>320015625</v>
      </c>
      <c r="S12179">
        <v>279095327043098</v>
      </c>
      <c r="T12179">
        <v>0</v>
      </c>
      <c r="U12179">
        <v>81878125</v>
      </c>
      <c r="V12179">
        <v>863826</v>
      </c>
      <c r="W12179">
        <v>595</v>
      </c>
      <c r="X12179">
        <v>1385075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K12179" s="1" t="s">
        <v>47</v>
      </c>
      <c r="AL12179">
        <v>-660240919122956</v>
      </c>
      <c r="AM12179" s="1" t="s">
        <v>47</v>
      </c>
      <c r="AN12179">
        <v>32209783335345</v>
      </c>
      <c r="AP12179">
        <v>160142991441073</v>
      </c>
      <c r="AQ12179">
        <v>255160273532383</v>
      </c>
      <c r="AR12179">
        <v>628604452011594</v>
      </c>
    </row>
    <row r="12180" spans="1:44" hidden="1" x14ac:dyDescent="0.25">
      <c r="A12180">
        <v>12179</v>
      </c>
      <c r="B12180" s="1" t="s">
        <v>95</v>
      </c>
      <c r="C12180" s="2">
        <v>44039</v>
      </c>
      <c r="D12180">
        <v>961169446532999</v>
      </c>
      <c r="E12180">
        <v>226315789473684</v>
      </c>
      <c r="F12180">
        <v>276746428571429</v>
      </c>
      <c r="G12180">
        <v>255303489950366</v>
      </c>
      <c r="H12180">
        <v>421052631578947</v>
      </c>
      <c r="I12180">
        <v>722217857142857</v>
      </c>
      <c r="J12180">
        <v>219573126775272</v>
      </c>
      <c r="K12180">
        <v>419736842105263</v>
      </c>
      <c r="L12180">
        <v>617497619047619</v>
      </c>
      <c r="M12180">
        <v>2204</v>
      </c>
      <c r="N12180">
        <v>0</v>
      </c>
      <c r="O12180">
        <v>6</v>
      </c>
      <c r="P12180">
        <v>108306222246793</v>
      </c>
      <c r="Q12180">
        <v>0</v>
      </c>
      <c r="R12180">
        <v>326082142857143</v>
      </c>
      <c r="S12180">
        <v>270568785444002</v>
      </c>
      <c r="T12180">
        <v>0</v>
      </c>
      <c r="U12180">
        <v>8</v>
      </c>
      <c r="V12180">
        <v>86603</v>
      </c>
      <c r="W12180">
        <v>595</v>
      </c>
      <c r="X12180">
        <v>1391075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K12180" s="1" t="s">
        <v>47</v>
      </c>
      <c r="AL12180">
        <v>-660240919122956</v>
      </c>
      <c r="AM12180" s="1" t="s">
        <v>47</v>
      </c>
      <c r="AN12180">
        <v>324287732226805</v>
      </c>
      <c r="AP12180">
        <v>156718410520952</v>
      </c>
      <c r="AQ12180">
        <v>240284736612812</v>
      </c>
      <c r="AR12180">
        <v>620873138970788</v>
      </c>
    </row>
    <row r="12181" spans="1:44" hidden="1" x14ac:dyDescent="0.25">
      <c r="A12181">
        <v>12180</v>
      </c>
      <c r="B12181" s="1" t="s">
        <v>95</v>
      </c>
      <c r="C12181" s="2">
        <v>44040</v>
      </c>
      <c r="D12181">
        <v>93415965995872</v>
      </c>
      <c r="E12181">
        <v>189210526315789</v>
      </c>
      <c r="F12181">
        <v>270418333333333</v>
      </c>
      <c r="G12181">
        <v>247327612130817</v>
      </c>
      <c r="H12181">
        <v>0</v>
      </c>
      <c r="I12181">
        <v>68745</v>
      </c>
      <c r="J12181">
        <v>212694224298491</v>
      </c>
      <c r="K12181">
        <v>0</v>
      </c>
      <c r="L12181">
        <v>594083333333333</v>
      </c>
      <c r="M12181">
        <v>2057</v>
      </c>
      <c r="N12181">
        <v>0</v>
      </c>
      <c r="O12181">
        <v>6</v>
      </c>
      <c r="P12181">
        <v>107396785757285</v>
      </c>
      <c r="Q12181">
        <v>0</v>
      </c>
      <c r="R12181">
        <v>334016666666667</v>
      </c>
      <c r="S12181">
        <v>264220488107524</v>
      </c>
      <c r="T12181">
        <v>0</v>
      </c>
      <c r="U12181">
        <v>773666666666666</v>
      </c>
      <c r="V12181">
        <v>868087</v>
      </c>
      <c r="W12181">
        <v>595</v>
      </c>
      <c r="X12181">
        <v>1397075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K12181" s="1" t="s">
        <v>47</v>
      </c>
      <c r="AL12181">
        <v>-660240919122956</v>
      </c>
      <c r="AM12181" s="1" t="s">
        <v>47</v>
      </c>
      <c r="AN12181">
        <v>326477631100159</v>
      </c>
      <c r="AP12181">
        <v>152577524391159</v>
      </c>
      <c r="AQ12181">
        <v>22547204378061</v>
      </c>
      <c r="AR12181">
        <v>610907522781053</v>
      </c>
    </row>
    <row r="12182" spans="1:44" hidden="1" x14ac:dyDescent="0.25">
      <c r="A12182">
        <v>12181</v>
      </c>
      <c r="B12182" s="1" t="s">
        <v>95</v>
      </c>
      <c r="C12182" s="2">
        <v>44041</v>
      </c>
      <c r="D12182">
        <v>904147099034351</v>
      </c>
      <c r="E12182">
        <v>152631578947368</v>
      </c>
      <c r="F12182">
        <v>262965</v>
      </c>
      <c r="G12182">
        <v>240569894355988</v>
      </c>
      <c r="H12182">
        <v>0</v>
      </c>
      <c r="I12182">
        <v>674016666666667</v>
      </c>
      <c r="J12182">
        <v>206895033281734</v>
      </c>
      <c r="K12182">
        <v>0</v>
      </c>
      <c r="L12182">
        <v>5787</v>
      </c>
      <c r="M12182">
        <v>2004</v>
      </c>
      <c r="N12182">
        <v>0</v>
      </c>
      <c r="O12182">
        <v>6</v>
      </c>
      <c r="P12182">
        <v>102444344365817</v>
      </c>
      <c r="Q12182">
        <v>0</v>
      </c>
      <c r="R12182">
        <v>31405</v>
      </c>
      <c r="S12182">
        <v>256765376308418</v>
      </c>
      <c r="T12182">
        <v>0</v>
      </c>
      <c r="U12182">
        <v>7535</v>
      </c>
      <c r="V12182">
        <v>870091</v>
      </c>
      <c r="W12182">
        <v>595</v>
      </c>
      <c r="X12182">
        <v>1405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K12182" s="1" t="s">
        <v>47</v>
      </c>
      <c r="AL12182">
        <v>-660240919122956</v>
      </c>
      <c r="AM12182" s="1" t="s">
        <v>47</v>
      </c>
      <c r="AN12182">
        <v>328667529973514</v>
      </c>
      <c r="AP12182">
        <v>147755084156584</v>
      </c>
      <c r="AQ12182">
        <v>212003039941192</v>
      </c>
      <c r="AR12182">
        <v>598704594140407</v>
      </c>
    </row>
    <row r="12183" spans="1:44" hidden="1" x14ac:dyDescent="0.25">
      <c r="A12183">
        <v>12182</v>
      </c>
      <c r="B12183" s="1" t="s">
        <v>95</v>
      </c>
      <c r="C12183" s="2">
        <v>44042</v>
      </c>
      <c r="D12183">
        <v>880094406156322</v>
      </c>
      <c r="E12183">
        <v>994736842105263</v>
      </c>
      <c r="F12183">
        <v>259075</v>
      </c>
      <c r="G12183">
        <v>233760287618556</v>
      </c>
      <c r="H12183">
        <v>0</v>
      </c>
      <c r="I12183">
        <v>6609</v>
      </c>
      <c r="J12183">
        <v>201091540364391</v>
      </c>
      <c r="K12183">
        <v>0</v>
      </c>
      <c r="L12183">
        <v>567516666666667</v>
      </c>
      <c r="M12183">
        <v>1951</v>
      </c>
      <c r="N12183">
        <v>0</v>
      </c>
      <c r="O12183">
        <v>6</v>
      </c>
      <c r="P12183">
        <v>100167675917736</v>
      </c>
      <c r="Q12183">
        <v>0</v>
      </c>
      <c r="R12183">
        <v>3047375</v>
      </c>
      <c r="S12183">
        <v>248948719040248</v>
      </c>
      <c r="T12183">
        <v>0</v>
      </c>
      <c r="U12183">
        <v>746666666666667</v>
      </c>
      <c r="V12183">
        <v>872042</v>
      </c>
      <c r="W12183">
        <v>595</v>
      </c>
      <c r="X12183">
        <v>14101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K12183" s="1" t="s">
        <v>47</v>
      </c>
      <c r="AL12183">
        <v>-660240919122956</v>
      </c>
      <c r="AM12183" s="1" t="s">
        <v>47</v>
      </c>
      <c r="AN12183">
        <v>330857428846869</v>
      </c>
      <c r="AP12183">
        <v>143913036832994</v>
      </c>
      <c r="AQ12183">
        <v>197408559322357</v>
      </c>
      <c r="AR12183">
        <v>589453787551168</v>
      </c>
    </row>
    <row r="12184" spans="1:44" hidden="1" x14ac:dyDescent="0.25">
      <c r="A12184">
        <v>12183</v>
      </c>
      <c r="B12184" s="1" t="s">
        <v>95</v>
      </c>
      <c r="C12184" s="2">
        <v>44043</v>
      </c>
      <c r="D12184">
        <v>759659153711485</v>
      </c>
      <c r="E12184">
        <v>421052631578947</v>
      </c>
      <c r="F12184">
        <v>22247</v>
      </c>
      <c r="G12184">
        <v>210739932023687</v>
      </c>
      <c r="H12184">
        <v>0</v>
      </c>
      <c r="I12184">
        <v>60205</v>
      </c>
      <c r="J12184">
        <v>179055682312399</v>
      </c>
      <c r="K12184">
        <v>0</v>
      </c>
      <c r="L12184">
        <v>506033333333333</v>
      </c>
      <c r="M12184">
        <v>1906</v>
      </c>
      <c r="N12184">
        <v>0</v>
      </c>
      <c r="O12184">
        <v>502499999999998</v>
      </c>
      <c r="P12184">
        <v>0</v>
      </c>
      <c r="Q12184">
        <v>0</v>
      </c>
      <c r="R12184">
        <v>0</v>
      </c>
      <c r="S12184">
        <v>786704831932773</v>
      </c>
      <c r="T12184">
        <v>0</v>
      </c>
      <c r="U12184">
        <v>24675</v>
      </c>
      <c r="V12184">
        <v>873948</v>
      </c>
      <c r="W12184">
        <v>595</v>
      </c>
      <c r="X12184">
        <v>14151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K12184" s="1" t="s">
        <v>47</v>
      </c>
      <c r="AL12184">
        <v>-660240919122956</v>
      </c>
      <c r="AM12184" s="1" t="s">
        <v>47</v>
      </c>
      <c r="AN12184">
        <v>333047327720223</v>
      </c>
      <c r="AP12184">
        <v>140784813396495</v>
      </c>
      <c r="AQ12184">
        <v>186175474310294</v>
      </c>
      <c r="AR12184">
        <v>579030517449416</v>
      </c>
    </row>
    <row r="12185" spans="1:44" hidden="1" x14ac:dyDescent="0.25">
      <c r="A12185">
        <v>12184</v>
      </c>
      <c r="B12185" s="1" t="s">
        <v>95</v>
      </c>
      <c r="C12185" s="2">
        <v>44044</v>
      </c>
      <c r="D12185">
        <v>642585662624699</v>
      </c>
      <c r="E12185">
        <v>0</v>
      </c>
      <c r="F12185">
        <v>187338333333333</v>
      </c>
      <c r="G12185">
        <v>188237819051305</v>
      </c>
      <c r="H12185">
        <v>0</v>
      </c>
      <c r="I12185">
        <v>542066666666667</v>
      </c>
      <c r="J12185">
        <v>157450265013023</v>
      </c>
      <c r="K12185">
        <v>0</v>
      </c>
      <c r="L12185">
        <v>453383333333333</v>
      </c>
      <c r="M12185">
        <v>1857</v>
      </c>
      <c r="N12185">
        <v>0</v>
      </c>
      <c r="O12185">
        <v>5</v>
      </c>
      <c r="P12185">
        <v>0</v>
      </c>
      <c r="Q12185">
        <v>0</v>
      </c>
      <c r="R12185">
        <v>0</v>
      </c>
      <c r="S12185">
        <v>760830292029092</v>
      </c>
      <c r="T12185">
        <v>0</v>
      </c>
      <c r="U12185">
        <v>256272321428571</v>
      </c>
      <c r="V12185">
        <v>875805</v>
      </c>
      <c r="W12185">
        <v>595</v>
      </c>
      <c r="X12185">
        <v>14201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K12185" s="1" t="s">
        <v>47</v>
      </c>
      <c r="AL12185">
        <v>-660240919122956</v>
      </c>
      <c r="AM12185" s="1" t="s">
        <v>47</v>
      </c>
      <c r="AN12185">
        <v>335237226593578</v>
      </c>
      <c r="AP12185">
        <v>137240601909313</v>
      </c>
      <c r="AQ12185">
        <v>174346268917434</v>
      </c>
      <c r="AR12185">
        <v>56639029628369</v>
      </c>
    </row>
    <row r="12186" spans="1:44" hidden="1" x14ac:dyDescent="0.25">
      <c r="A12186">
        <v>12185</v>
      </c>
      <c r="B12186" s="1" t="s">
        <v>95</v>
      </c>
      <c r="C12186" s="2">
        <v>44045</v>
      </c>
      <c r="D12186">
        <v>527464922643619</v>
      </c>
      <c r="E12186">
        <v>0</v>
      </c>
      <c r="F12186">
        <v>154818333333333</v>
      </c>
      <c r="G12186">
        <v>166261283429161</v>
      </c>
      <c r="H12186">
        <v>0</v>
      </c>
      <c r="I12186">
        <v>480166666666667</v>
      </c>
      <c r="J12186">
        <v>136326993550052</v>
      </c>
      <c r="K12186">
        <v>0</v>
      </c>
      <c r="L12186">
        <v>394083333333333</v>
      </c>
      <c r="M12186">
        <v>1817</v>
      </c>
      <c r="N12186">
        <v>0</v>
      </c>
      <c r="O12186">
        <v>5</v>
      </c>
      <c r="P12186">
        <v>0</v>
      </c>
      <c r="Q12186">
        <v>0</v>
      </c>
      <c r="R12186">
        <v>0</v>
      </c>
      <c r="S12186">
        <v>734461406580176</v>
      </c>
      <c r="T12186">
        <v>0</v>
      </c>
      <c r="U12186">
        <v>231302083333333</v>
      </c>
      <c r="V12186">
        <v>877622</v>
      </c>
      <c r="W12186">
        <v>595</v>
      </c>
      <c r="X12186">
        <v>14251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K12186" s="1" t="s">
        <v>47</v>
      </c>
      <c r="AL12186">
        <v>-660240919122956</v>
      </c>
      <c r="AM12186" s="1" t="s">
        <v>47</v>
      </c>
      <c r="AN12186">
        <v>337427125466932</v>
      </c>
      <c r="AP12186">
        <v>132313631143637</v>
      </c>
      <c r="AQ12186">
        <v>159009781801142</v>
      </c>
      <c r="AR12186">
        <v>548309984910721</v>
      </c>
    </row>
    <row r="12187" spans="1:44" hidden="1" x14ac:dyDescent="0.25">
      <c r="A12187">
        <v>12186</v>
      </c>
      <c r="B12187" s="1" t="s">
        <v>95</v>
      </c>
      <c r="C12187" s="2">
        <v>44046</v>
      </c>
      <c r="D12187">
        <v>415869093659394</v>
      </c>
      <c r="E12187">
        <v>0</v>
      </c>
      <c r="F12187">
        <v>121536666666667</v>
      </c>
      <c r="G12187">
        <v>137762306495405</v>
      </c>
      <c r="H12187">
        <v>0</v>
      </c>
      <c r="I12187">
        <v>405366666666667</v>
      </c>
      <c r="J12187">
        <v>110518368236768</v>
      </c>
      <c r="K12187">
        <v>0</v>
      </c>
      <c r="L12187">
        <v>32405</v>
      </c>
      <c r="M12187">
        <v>175</v>
      </c>
      <c r="N12187">
        <v>0</v>
      </c>
      <c r="O12187">
        <v>5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879372</v>
      </c>
      <c r="W12187">
        <v>595</v>
      </c>
      <c r="X12187">
        <v>14301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K12187" s="1" t="s">
        <v>47</v>
      </c>
      <c r="AL12187">
        <v>-660240919122956</v>
      </c>
      <c r="AM12187" s="1" t="s">
        <v>47</v>
      </c>
      <c r="AN12187">
        <v>339617024340287</v>
      </c>
      <c r="AP12187">
        <v>127514861127382</v>
      </c>
      <c r="AQ12187">
        <v>146739426837303</v>
      </c>
      <c r="AR12187">
        <v>5263127921056</v>
      </c>
    </row>
    <row r="12188" spans="1:44" hidden="1" x14ac:dyDescent="0.25">
      <c r="A12188">
        <v>12187</v>
      </c>
      <c r="B12188" s="1" t="s">
        <v>95</v>
      </c>
      <c r="C12188" s="2">
        <v>44047</v>
      </c>
      <c r="D12188">
        <v>305631952307239</v>
      </c>
      <c r="E12188">
        <v>0</v>
      </c>
      <c r="F12188">
        <v>896589285714286</v>
      </c>
      <c r="G12188">
        <v>110210868593051</v>
      </c>
      <c r="H12188">
        <v>0</v>
      </c>
      <c r="I12188">
        <v>33</v>
      </c>
      <c r="J12188">
        <v>856705567042606</v>
      </c>
      <c r="K12188">
        <v>0</v>
      </c>
      <c r="L12188">
        <v>254666666666667</v>
      </c>
      <c r="M12188">
        <v>1692</v>
      </c>
      <c r="N12188">
        <v>0</v>
      </c>
      <c r="O12188">
        <v>5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881064</v>
      </c>
      <c r="W12188">
        <v>595</v>
      </c>
      <c r="X12188">
        <v>14351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K12188" s="1" t="s">
        <v>47</v>
      </c>
      <c r="AL12188">
        <v>-660240919122956</v>
      </c>
      <c r="AM12188" s="1" t="s">
        <v>47</v>
      </c>
      <c r="AN12188">
        <v>341806923213641</v>
      </c>
      <c r="AP12188">
        <v>123377789435478</v>
      </c>
      <c r="AQ12188">
        <v>136101900856011</v>
      </c>
      <c r="AR12188">
        <v>508914649897767</v>
      </c>
    </row>
    <row r="12189" spans="1:44" hidden="1" x14ac:dyDescent="0.25">
      <c r="A12189">
        <v>12188</v>
      </c>
      <c r="B12189" s="1" t="s">
        <v>95</v>
      </c>
      <c r="C12189" s="2">
        <v>44048</v>
      </c>
      <c r="D12189">
        <v>20032549496904</v>
      </c>
      <c r="E12189">
        <v>0</v>
      </c>
      <c r="F12189">
        <v>5828</v>
      </c>
      <c r="G12189">
        <v>836327792766229</v>
      </c>
      <c r="H12189">
        <v>0</v>
      </c>
      <c r="I12189">
        <v>250667857142857</v>
      </c>
      <c r="J12189">
        <v>616016393065998</v>
      </c>
      <c r="K12189">
        <v>0</v>
      </c>
      <c r="L12189">
        <v>182683333333333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881064</v>
      </c>
      <c r="W12189">
        <v>595</v>
      </c>
      <c r="X12189">
        <v>14351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K12189" s="1" t="s">
        <v>45</v>
      </c>
      <c r="AM12189" s="1" t="s">
        <v>47</v>
      </c>
      <c r="AN12189">
        <v>343996822086996</v>
      </c>
    </row>
    <row r="12190" spans="1:44" hidden="1" x14ac:dyDescent="0.25">
      <c r="A12190">
        <v>12189</v>
      </c>
      <c r="B12190" s="1" t="s">
        <v>95</v>
      </c>
      <c r="C12190" s="2">
        <v>44049</v>
      </c>
      <c r="D12190">
        <v>113671283429161</v>
      </c>
      <c r="E12190">
        <v>0</v>
      </c>
      <c r="F12190">
        <v>335366666666667</v>
      </c>
      <c r="G12190">
        <v>740581520406408</v>
      </c>
      <c r="H12190">
        <v>0</v>
      </c>
      <c r="I12190">
        <v>218733333333333</v>
      </c>
      <c r="J12190">
        <v>545694508145363</v>
      </c>
      <c r="K12190">
        <v>0</v>
      </c>
      <c r="L12190">
        <v>162683333333333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881064</v>
      </c>
      <c r="W12190">
        <v>595</v>
      </c>
      <c r="X12190">
        <v>14351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K12190" s="1" t="s">
        <v>45</v>
      </c>
      <c r="AM12190" s="1" t="s">
        <v>47</v>
      </c>
      <c r="AN12190">
        <v>346186720960351</v>
      </c>
    </row>
    <row r="12191" spans="1:44" hidden="1" x14ac:dyDescent="0.25">
      <c r="A12191">
        <v>12190</v>
      </c>
      <c r="B12191" s="1" t="s">
        <v>95</v>
      </c>
      <c r="C12191" s="2">
        <v>44050</v>
      </c>
      <c r="D12191">
        <v>103342306495405</v>
      </c>
      <c r="E12191">
        <v>0</v>
      </c>
      <c r="F12191">
        <v>306666666666667</v>
      </c>
      <c r="G12191">
        <v>645598348997494</v>
      </c>
      <c r="H12191">
        <v>0</v>
      </c>
      <c r="I12191">
        <v>193582142857143</v>
      </c>
      <c r="J12191">
        <v>47580291463954</v>
      </c>
      <c r="K12191">
        <v>0</v>
      </c>
      <c r="L12191">
        <v>14205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881064</v>
      </c>
      <c r="W12191">
        <v>595</v>
      </c>
      <c r="X12191">
        <v>14351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K12191" s="1" t="s">
        <v>45</v>
      </c>
      <c r="AM12191" s="1" t="s">
        <v>47</v>
      </c>
      <c r="AN12191">
        <v>348376619833705</v>
      </c>
    </row>
    <row r="12192" spans="1:44" hidden="1" x14ac:dyDescent="0.25">
      <c r="A12192">
        <v>12191</v>
      </c>
      <c r="B12192" s="1" t="s">
        <v>95</v>
      </c>
      <c r="C12192" s="2">
        <v>44051</v>
      </c>
      <c r="D12192">
        <v>932908685930513</v>
      </c>
      <c r="E12192">
        <v>0</v>
      </c>
      <c r="F12192">
        <v>2774</v>
      </c>
      <c r="G12192">
        <v>557103021954396</v>
      </c>
      <c r="H12192">
        <v>0</v>
      </c>
      <c r="I12192">
        <v>164683333333333</v>
      </c>
      <c r="J12192">
        <v>410787649577375</v>
      </c>
      <c r="K12192">
        <v>0</v>
      </c>
      <c r="L12192">
        <v>124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881064</v>
      </c>
      <c r="W12192">
        <v>595</v>
      </c>
      <c r="X12192">
        <v>14351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K12192" s="1" t="s">
        <v>45</v>
      </c>
      <c r="AM12192" s="1" t="s">
        <v>47</v>
      </c>
      <c r="AN12192">
        <v>35056651870706</v>
      </c>
    </row>
    <row r="12193" spans="1:40" hidden="1" x14ac:dyDescent="0.25">
      <c r="A12193">
        <v>12192</v>
      </c>
      <c r="B12193" s="1" t="s">
        <v>95</v>
      </c>
      <c r="C12193" s="2">
        <v>44052</v>
      </c>
      <c r="D12193">
        <v>836327792766229</v>
      </c>
      <c r="E12193">
        <v>0</v>
      </c>
      <c r="F12193">
        <v>250667857142857</v>
      </c>
      <c r="G12193">
        <v>472234236510394</v>
      </c>
      <c r="H12193">
        <v>0</v>
      </c>
      <c r="I12193">
        <v>142016666666667</v>
      </c>
      <c r="J12193">
        <v>347892971399086</v>
      </c>
      <c r="K12193">
        <v>0</v>
      </c>
      <c r="L12193">
        <v>105008333333333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881064</v>
      </c>
      <c r="W12193">
        <v>595</v>
      </c>
      <c r="X12193">
        <v>14351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K12193" s="1" t="s">
        <v>45</v>
      </c>
      <c r="AM12193" s="1" t="s">
        <v>47</v>
      </c>
      <c r="AN12193">
        <v>352756417580414</v>
      </c>
    </row>
    <row r="12194" spans="1:40" hidden="1" x14ac:dyDescent="0.25">
      <c r="A12194">
        <v>12193</v>
      </c>
      <c r="B12194" s="1" t="s">
        <v>95</v>
      </c>
      <c r="C12194" s="2">
        <v>44053</v>
      </c>
      <c r="D12194">
        <v>740581520406408</v>
      </c>
      <c r="E12194">
        <v>0</v>
      </c>
      <c r="F12194">
        <v>218733333333333</v>
      </c>
      <c r="G12194">
        <v>38971374840287</v>
      </c>
      <c r="H12194">
        <v>0</v>
      </c>
      <c r="I12194">
        <v>118666666666667</v>
      </c>
      <c r="J12194">
        <v>287045387304044</v>
      </c>
      <c r="K12194">
        <v>0</v>
      </c>
      <c r="L12194">
        <v>866833333333333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881064</v>
      </c>
      <c r="W12194">
        <v>595</v>
      </c>
      <c r="X12194">
        <v>14351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K12194" s="1" t="s">
        <v>45</v>
      </c>
      <c r="AM12194" s="1" t="s">
        <v>47</v>
      </c>
      <c r="AN12194">
        <v>354946316453769</v>
      </c>
    </row>
    <row r="12195" spans="1:40" hidden="1" x14ac:dyDescent="0.25">
      <c r="A12195">
        <v>12194</v>
      </c>
      <c r="B12195" s="1" t="s">
        <v>95</v>
      </c>
      <c r="C12195" s="2">
        <v>44054</v>
      </c>
      <c r="D12195">
        <v>645598348997494</v>
      </c>
      <c r="E12195">
        <v>0</v>
      </c>
      <c r="F12195">
        <v>193582142857143</v>
      </c>
      <c r="G12195">
        <v>307948372094452</v>
      </c>
      <c r="H12195">
        <v>0</v>
      </c>
      <c r="I12195">
        <v>9405</v>
      </c>
      <c r="J12195">
        <v>226340775590938</v>
      </c>
      <c r="K12195">
        <v>0</v>
      </c>
      <c r="L12195">
        <v>694572916666666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881064</v>
      </c>
      <c r="W12195">
        <v>595</v>
      </c>
      <c r="X12195">
        <v>14351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K12195" s="1" t="s">
        <v>45</v>
      </c>
      <c r="AM12195" s="1" t="s">
        <v>47</v>
      </c>
      <c r="AN12195">
        <v>357136215327124</v>
      </c>
    </row>
    <row r="12196" spans="1:40" hidden="1" x14ac:dyDescent="0.25">
      <c r="A12196">
        <v>12195</v>
      </c>
      <c r="B12196" s="1" t="s">
        <v>95</v>
      </c>
      <c r="C12196" s="2">
        <v>44055</v>
      </c>
      <c r="D12196">
        <v>557103021954396</v>
      </c>
      <c r="E12196">
        <v>0</v>
      </c>
      <c r="F12196">
        <v>164683333333333</v>
      </c>
      <c r="G12196">
        <v>228199653054204</v>
      </c>
      <c r="H12196">
        <v>0</v>
      </c>
      <c r="I12196">
        <v>72</v>
      </c>
      <c r="J12196">
        <v>167862232480712</v>
      </c>
      <c r="K12196">
        <v>0</v>
      </c>
      <c r="L12196">
        <v>5335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881064</v>
      </c>
      <c r="W12196">
        <v>595</v>
      </c>
      <c r="X12196">
        <v>14351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K12196" s="1" t="s">
        <v>45</v>
      </c>
      <c r="AM12196" s="1" t="s">
        <v>47</v>
      </c>
      <c r="AN12196">
        <v>359326114200478</v>
      </c>
    </row>
    <row r="12197" spans="1:40" hidden="1" x14ac:dyDescent="0.25">
      <c r="A12197">
        <v>12196</v>
      </c>
      <c r="B12197" s="1" t="s">
        <v>95</v>
      </c>
      <c r="C12197" s="2">
        <v>44056</v>
      </c>
      <c r="D12197">
        <v>472234236510394</v>
      </c>
      <c r="E12197">
        <v>0</v>
      </c>
      <c r="F12197">
        <v>142016666666667</v>
      </c>
      <c r="G12197">
        <v>149529169860927</v>
      </c>
      <c r="H12197">
        <v>0</v>
      </c>
      <c r="I12197">
        <v>466666666666667</v>
      </c>
      <c r="J12197">
        <v>109592492137206</v>
      </c>
      <c r="K12197">
        <v>0</v>
      </c>
      <c r="L12197">
        <v>350083333333333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881064</v>
      </c>
      <c r="W12197">
        <v>595</v>
      </c>
      <c r="X12197">
        <v>14351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K12197" s="1" t="s">
        <v>45</v>
      </c>
      <c r="AM12197" s="1" t="s">
        <v>47</v>
      </c>
      <c r="AN12197">
        <v>361516013073833</v>
      </c>
    </row>
    <row r="12198" spans="1:40" hidden="1" x14ac:dyDescent="0.25">
      <c r="A12198">
        <v>12197</v>
      </c>
      <c r="B12198" s="1" t="s">
        <v>95</v>
      </c>
      <c r="C12198" s="2">
        <v>44057</v>
      </c>
      <c r="D12198">
        <v>38971374840287</v>
      </c>
      <c r="E12198">
        <v>0</v>
      </c>
      <c r="F12198">
        <v>118666666666667</v>
      </c>
      <c r="G12198">
        <v>734461406580176</v>
      </c>
      <c r="H12198">
        <v>0</v>
      </c>
      <c r="I12198">
        <v>231302083333333</v>
      </c>
      <c r="J12198">
        <v>53486927981719</v>
      </c>
      <c r="K12198">
        <v>0</v>
      </c>
      <c r="L12198">
        <v>166833333333333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881064</v>
      </c>
      <c r="W12198">
        <v>595</v>
      </c>
      <c r="X12198">
        <v>14351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K12198" s="1" t="s">
        <v>45</v>
      </c>
      <c r="AM12198" s="1" t="s">
        <v>47</v>
      </c>
      <c r="AN12198">
        <v>363705911947187</v>
      </c>
    </row>
    <row r="12199" spans="1:40" hidden="1" x14ac:dyDescent="0.25">
      <c r="A12199">
        <v>12198</v>
      </c>
      <c r="B12199" s="1" t="s">
        <v>95</v>
      </c>
      <c r="C12199" s="2">
        <v>44058</v>
      </c>
      <c r="D12199">
        <v>307948372094452</v>
      </c>
      <c r="E12199">
        <v>0</v>
      </c>
      <c r="F12199">
        <v>9405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881064</v>
      </c>
      <c r="W12199">
        <v>595</v>
      </c>
      <c r="X12199">
        <v>14351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K12199" s="1" t="s">
        <v>45</v>
      </c>
      <c r="AM12199" s="1" t="s">
        <v>47</v>
      </c>
      <c r="AN12199">
        <v>365895810820542</v>
      </c>
    </row>
    <row r="12200" spans="1:40" hidden="1" x14ac:dyDescent="0.25">
      <c r="A12200">
        <v>12199</v>
      </c>
      <c r="B12200" s="1" t="s">
        <v>95</v>
      </c>
      <c r="C12200" s="2">
        <v>44059</v>
      </c>
      <c r="D12200">
        <v>228199653054204</v>
      </c>
      <c r="E12200">
        <v>0</v>
      </c>
      <c r="F12200">
        <v>72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881064</v>
      </c>
      <c r="W12200">
        <v>595</v>
      </c>
      <c r="X12200">
        <v>14351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K12200" s="1" t="s">
        <v>45</v>
      </c>
      <c r="AM12200" s="1" t="s">
        <v>47</v>
      </c>
      <c r="AN12200">
        <v>368085709693897</v>
      </c>
    </row>
    <row r="12201" spans="1:40" hidden="1" x14ac:dyDescent="0.25">
      <c r="A12201">
        <v>12200</v>
      </c>
      <c r="B12201" s="1" t="s">
        <v>95</v>
      </c>
      <c r="C12201" s="2">
        <v>44060</v>
      </c>
      <c r="D12201">
        <v>149529169860927</v>
      </c>
      <c r="E12201">
        <v>0</v>
      </c>
      <c r="F12201">
        <v>466666666666667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881064</v>
      </c>
      <c r="W12201">
        <v>595</v>
      </c>
      <c r="X12201">
        <v>14351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K12201" s="1" t="s">
        <v>45</v>
      </c>
      <c r="AM12201" s="1" t="s">
        <v>47</v>
      </c>
      <c r="AN12201">
        <v>370275608567251</v>
      </c>
    </row>
    <row r="12202" spans="1:40" hidden="1" x14ac:dyDescent="0.25">
      <c r="A12202">
        <v>12201</v>
      </c>
      <c r="B12202" s="1" t="s">
        <v>95</v>
      </c>
      <c r="C12202" s="2">
        <v>44061</v>
      </c>
      <c r="D12202">
        <v>734461406580176</v>
      </c>
      <c r="E12202">
        <v>0</v>
      </c>
      <c r="F12202">
        <v>231302083333333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881064</v>
      </c>
      <c r="W12202">
        <v>595</v>
      </c>
      <c r="X12202">
        <v>14351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K12202" s="1" t="s">
        <v>45</v>
      </c>
      <c r="AM12202" s="1" t="s">
        <v>47</v>
      </c>
      <c r="AN12202">
        <v>372465507440606</v>
      </c>
    </row>
    <row r="12203" spans="1:40" hidden="1" x14ac:dyDescent="0.25">
      <c r="A12203">
        <v>12202</v>
      </c>
      <c r="B12203" s="1" t="s">
        <v>95</v>
      </c>
      <c r="C12203" s="2">
        <v>44062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881064</v>
      </c>
      <c r="W12203">
        <v>595</v>
      </c>
      <c r="X12203">
        <v>14351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K12203" s="1" t="s">
        <v>45</v>
      </c>
      <c r="AM12203" s="1" t="s">
        <v>47</v>
      </c>
      <c r="AN12203">
        <v>37465540631396</v>
      </c>
    </row>
    <row r="12204" spans="1:40" hidden="1" x14ac:dyDescent="0.25">
      <c r="A12204">
        <v>12203</v>
      </c>
      <c r="B12204" s="1" t="s">
        <v>95</v>
      </c>
      <c r="C12204" s="2">
        <v>44063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881064</v>
      </c>
      <c r="W12204">
        <v>595</v>
      </c>
      <c r="X12204">
        <v>14351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K12204" s="1" t="s">
        <v>45</v>
      </c>
      <c r="AM12204" s="1" t="s">
        <v>47</v>
      </c>
      <c r="AN12204">
        <v>376845305187314</v>
      </c>
    </row>
    <row r="12205" spans="1:40" hidden="1" x14ac:dyDescent="0.25">
      <c r="A12205">
        <v>12204</v>
      </c>
      <c r="B12205" s="1" t="s">
        <v>95</v>
      </c>
      <c r="C12205" s="2">
        <v>44064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881064</v>
      </c>
      <c r="W12205">
        <v>595</v>
      </c>
      <c r="X12205">
        <v>14351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K12205" s="1" t="s">
        <v>45</v>
      </c>
      <c r="AM12205" s="1" t="s">
        <v>47</v>
      </c>
      <c r="AN12205">
        <v>37903520406067</v>
      </c>
    </row>
    <row r="12206" spans="1:40" hidden="1" x14ac:dyDescent="0.25">
      <c r="A12206">
        <v>12205</v>
      </c>
      <c r="B12206" s="1" t="s">
        <v>95</v>
      </c>
      <c r="C12206" s="2">
        <v>44065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881064</v>
      </c>
      <c r="W12206">
        <v>595</v>
      </c>
      <c r="X12206">
        <v>14351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K12206" s="1" t="s">
        <v>45</v>
      </c>
      <c r="AM12206" s="1" t="s">
        <v>47</v>
      </c>
      <c r="AN12206">
        <v>381225102934024</v>
      </c>
    </row>
    <row r="12207" spans="1:40" hidden="1" x14ac:dyDescent="0.25">
      <c r="A12207">
        <v>12206</v>
      </c>
      <c r="B12207" s="1" t="s">
        <v>95</v>
      </c>
      <c r="C12207" s="2">
        <v>44066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881064</v>
      </c>
      <c r="W12207">
        <v>595</v>
      </c>
      <c r="X12207">
        <v>14351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K12207" s="1" t="s">
        <v>45</v>
      </c>
      <c r="AM12207" s="1" t="s">
        <v>47</v>
      </c>
      <c r="AN12207">
        <v>383415001807379</v>
      </c>
    </row>
    <row r="12208" spans="1:40" hidden="1" x14ac:dyDescent="0.25">
      <c r="A12208">
        <v>12207</v>
      </c>
      <c r="B12208" s="1" t="s">
        <v>95</v>
      </c>
      <c r="C12208" s="2">
        <v>44067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881064</v>
      </c>
      <c r="W12208">
        <v>595</v>
      </c>
      <c r="X12208">
        <v>14351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K12208" s="1" t="s">
        <v>45</v>
      </c>
      <c r="AM12208" s="1" t="s">
        <v>47</v>
      </c>
      <c r="AN12208">
        <v>385604900680733</v>
      </c>
    </row>
    <row r="12209" spans="1:44" hidden="1" x14ac:dyDescent="0.25">
      <c r="A12209">
        <v>12208</v>
      </c>
      <c r="B12209" s="1" t="s">
        <v>96</v>
      </c>
      <c r="C12209" s="2">
        <v>43817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K12209" s="1" t="s">
        <v>45</v>
      </c>
      <c r="AM12209" s="1" t="s">
        <v>45</v>
      </c>
      <c r="AP12209">
        <v>0</v>
      </c>
      <c r="AQ12209">
        <v>0</v>
      </c>
      <c r="AR12209">
        <v>0</v>
      </c>
    </row>
    <row r="12210" spans="1:44" hidden="1" x14ac:dyDescent="0.25">
      <c r="A12210">
        <v>12209</v>
      </c>
      <c r="B12210" s="1" t="s">
        <v>96</v>
      </c>
      <c r="C12210" s="2">
        <v>43818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K12210" s="1" t="s">
        <v>45</v>
      </c>
      <c r="AM12210" s="1" t="s">
        <v>45</v>
      </c>
      <c r="AP12210">
        <v>0</v>
      </c>
      <c r="AQ12210">
        <v>0</v>
      </c>
      <c r="AR12210">
        <v>0</v>
      </c>
    </row>
    <row r="12211" spans="1:44" hidden="1" x14ac:dyDescent="0.25">
      <c r="A12211">
        <v>12210</v>
      </c>
      <c r="B12211" s="1" t="s">
        <v>96</v>
      </c>
      <c r="C12211" s="2">
        <v>43819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K12211" s="1" t="s">
        <v>45</v>
      </c>
      <c r="AM12211" s="1" t="s">
        <v>45</v>
      </c>
      <c r="AP12211">
        <v>0</v>
      </c>
      <c r="AQ12211">
        <v>0</v>
      </c>
      <c r="AR12211">
        <v>0</v>
      </c>
    </row>
    <row r="12212" spans="1:44" hidden="1" x14ac:dyDescent="0.25">
      <c r="A12212">
        <v>12211</v>
      </c>
      <c r="B12212" s="1" t="s">
        <v>96</v>
      </c>
      <c r="C12212" s="2">
        <v>4382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K12212" s="1" t="s">
        <v>45</v>
      </c>
      <c r="AM12212" s="1" t="s">
        <v>45</v>
      </c>
      <c r="AP12212">
        <v>0</v>
      </c>
      <c r="AQ12212">
        <v>0</v>
      </c>
      <c r="AR12212">
        <v>0</v>
      </c>
    </row>
    <row r="12213" spans="1:44" hidden="1" x14ac:dyDescent="0.25">
      <c r="A12213">
        <v>12212</v>
      </c>
      <c r="B12213" s="1" t="s">
        <v>96</v>
      </c>
      <c r="C12213" s="2">
        <v>43821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K12213" s="1" t="s">
        <v>45</v>
      </c>
      <c r="AM12213" s="1" t="s">
        <v>45</v>
      </c>
      <c r="AP12213">
        <v>0</v>
      </c>
      <c r="AQ12213">
        <v>0</v>
      </c>
      <c r="AR12213">
        <v>0</v>
      </c>
    </row>
    <row r="12214" spans="1:44" hidden="1" x14ac:dyDescent="0.25">
      <c r="A12214">
        <v>12213</v>
      </c>
      <c r="B12214" s="1" t="s">
        <v>96</v>
      </c>
      <c r="C12214" s="2">
        <v>43822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K12214" s="1" t="s">
        <v>45</v>
      </c>
      <c r="AM12214" s="1" t="s">
        <v>45</v>
      </c>
      <c r="AP12214">
        <v>0</v>
      </c>
      <c r="AQ12214">
        <v>0</v>
      </c>
      <c r="AR12214">
        <v>0</v>
      </c>
    </row>
    <row r="12215" spans="1:44" hidden="1" x14ac:dyDescent="0.25">
      <c r="A12215">
        <v>12214</v>
      </c>
      <c r="B12215" s="1" t="s">
        <v>96</v>
      </c>
      <c r="C12215" s="2">
        <v>43823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K12215" s="1" t="s">
        <v>45</v>
      </c>
      <c r="AM12215" s="1" t="s">
        <v>45</v>
      </c>
      <c r="AP12215">
        <v>0</v>
      </c>
      <c r="AQ12215">
        <v>0</v>
      </c>
      <c r="AR12215">
        <v>0</v>
      </c>
    </row>
    <row r="12216" spans="1:44" hidden="1" x14ac:dyDescent="0.25">
      <c r="A12216">
        <v>12215</v>
      </c>
      <c r="B12216" s="1" t="s">
        <v>96</v>
      </c>
      <c r="C12216" s="2">
        <v>43824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K12216" s="1" t="s">
        <v>45</v>
      </c>
      <c r="AM12216" s="1" t="s">
        <v>45</v>
      </c>
      <c r="AP12216">
        <v>0</v>
      </c>
      <c r="AQ12216">
        <v>0</v>
      </c>
      <c r="AR12216">
        <v>0</v>
      </c>
    </row>
    <row r="12217" spans="1:44" hidden="1" x14ac:dyDescent="0.25">
      <c r="A12217">
        <v>12216</v>
      </c>
      <c r="B12217" s="1" t="s">
        <v>96</v>
      </c>
      <c r="C12217" s="2">
        <v>43825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K12217" s="1" t="s">
        <v>45</v>
      </c>
      <c r="AM12217" s="1" t="s">
        <v>45</v>
      </c>
      <c r="AP12217">
        <v>0</v>
      </c>
      <c r="AQ12217">
        <v>0</v>
      </c>
      <c r="AR12217">
        <v>0</v>
      </c>
    </row>
    <row r="12218" spans="1:44" hidden="1" x14ac:dyDescent="0.25">
      <c r="A12218">
        <v>12217</v>
      </c>
      <c r="B12218" s="1" t="s">
        <v>96</v>
      </c>
      <c r="C12218" s="2">
        <v>43826</v>
      </c>
      <c r="D12218">
        <v>0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K12218" s="1" t="s">
        <v>45</v>
      </c>
      <c r="AM12218" s="1" t="s">
        <v>45</v>
      </c>
      <c r="AP12218">
        <v>0</v>
      </c>
      <c r="AQ12218">
        <v>0</v>
      </c>
      <c r="AR12218">
        <v>0</v>
      </c>
    </row>
    <row r="12219" spans="1:44" hidden="1" x14ac:dyDescent="0.25">
      <c r="A12219">
        <v>12218</v>
      </c>
      <c r="B12219" s="1" t="s">
        <v>96</v>
      </c>
      <c r="C12219" s="2">
        <v>43827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K12219" s="1" t="s">
        <v>45</v>
      </c>
      <c r="AM12219" s="1" t="s">
        <v>45</v>
      </c>
      <c r="AP12219">
        <v>0</v>
      </c>
      <c r="AQ12219">
        <v>0</v>
      </c>
      <c r="AR12219">
        <v>0</v>
      </c>
    </row>
    <row r="12220" spans="1:44" hidden="1" x14ac:dyDescent="0.25">
      <c r="A12220">
        <v>12219</v>
      </c>
      <c r="B12220" s="1" t="s">
        <v>96</v>
      </c>
      <c r="C12220" s="2">
        <v>43828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K12220" s="1" t="s">
        <v>45</v>
      </c>
      <c r="AM12220" s="1" t="s">
        <v>45</v>
      </c>
      <c r="AP12220">
        <v>0</v>
      </c>
      <c r="AQ12220">
        <v>0</v>
      </c>
      <c r="AR12220">
        <v>0</v>
      </c>
    </row>
    <row r="12221" spans="1:44" hidden="1" x14ac:dyDescent="0.25">
      <c r="A12221">
        <v>12220</v>
      </c>
      <c r="B12221" s="1" t="s">
        <v>96</v>
      </c>
      <c r="C12221" s="2">
        <v>43829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K12221" s="1" t="s">
        <v>45</v>
      </c>
      <c r="AM12221" s="1" t="s">
        <v>45</v>
      </c>
      <c r="AP12221">
        <v>0</v>
      </c>
      <c r="AQ12221">
        <v>0</v>
      </c>
      <c r="AR12221">
        <v>0</v>
      </c>
    </row>
    <row r="12222" spans="1:44" hidden="1" x14ac:dyDescent="0.25">
      <c r="A12222">
        <v>12221</v>
      </c>
      <c r="B12222" s="1" t="s">
        <v>96</v>
      </c>
      <c r="C12222" s="2">
        <v>43830</v>
      </c>
      <c r="D12222">
        <v>0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K12222" s="1" t="s">
        <v>45</v>
      </c>
      <c r="AM12222" s="1" t="s">
        <v>45</v>
      </c>
      <c r="AP12222">
        <v>0</v>
      </c>
      <c r="AQ12222">
        <v>0</v>
      </c>
      <c r="AR12222">
        <v>0</v>
      </c>
    </row>
    <row r="12223" spans="1:44" hidden="1" x14ac:dyDescent="0.25">
      <c r="A12223">
        <v>12222</v>
      </c>
      <c r="B12223" s="1" t="s">
        <v>96</v>
      </c>
      <c r="C12223" s="2">
        <v>43831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K12223" s="1" t="s">
        <v>45</v>
      </c>
      <c r="AM12223" s="1" t="s">
        <v>45</v>
      </c>
      <c r="AP12223">
        <v>0</v>
      </c>
      <c r="AQ12223">
        <v>0</v>
      </c>
      <c r="AR12223">
        <v>0</v>
      </c>
    </row>
    <row r="12224" spans="1:44" hidden="1" x14ac:dyDescent="0.25">
      <c r="A12224">
        <v>12223</v>
      </c>
      <c r="B12224" s="1" t="s">
        <v>96</v>
      </c>
      <c r="C12224" s="2">
        <v>43832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K12224" s="1" t="s">
        <v>45</v>
      </c>
      <c r="AM12224" s="1" t="s">
        <v>45</v>
      </c>
      <c r="AP12224">
        <v>0</v>
      </c>
      <c r="AQ12224">
        <v>0</v>
      </c>
      <c r="AR12224">
        <v>0</v>
      </c>
    </row>
    <row r="12225" spans="1:44" hidden="1" x14ac:dyDescent="0.25">
      <c r="A12225">
        <v>12224</v>
      </c>
      <c r="B12225" s="1" t="s">
        <v>96</v>
      </c>
      <c r="C12225" s="2">
        <v>43833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K12225" s="1" t="s">
        <v>45</v>
      </c>
      <c r="AM12225" s="1" t="s">
        <v>45</v>
      </c>
      <c r="AP12225">
        <v>0</v>
      </c>
      <c r="AQ12225">
        <v>0</v>
      </c>
      <c r="AR12225">
        <v>0</v>
      </c>
    </row>
    <row r="12226" spans="1:44" hidden="1" x14ac:dyDescent="0.25">
      <c r="A12226">
        <v>12225</v>
      </c>
      <c r="B12226" s="1" t="s">
        <v>96</v>
      </c>
      <c r="C12226" s="2">
        <v>43834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K12226" s="1" t="s">
        <v>45</v>
      </c>
      <c r="AM12226" s="1" t="s">
        <v>45</v>
      </c>
      <c r="AP12226">
        <v>0</v>
      </c>
      <c r="AQ12226">
        <v>0</v>
      </c>
      <c r="AR12226">
        <v>0</v>
      </c>
    </row>
    <row r="12227" spans="1:44" hidden="1" x14ac:dyDescent="0.25">
      <c r="A12227">
        <v>12226</v>
      </c>
      <c r="B12227" s="1" t="s">
        <v>96</v>
      </c>
      <c r="C12227" s="2">
        <v>43835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K12227" s="1" t="s">
        <v>45</v>
      </c>
      <c r="AM12227" s="1" t="s">
        <v>45</v>
      </c>
      <c r="AP12227">
        <v>0</v>
      </c>
      <c r="AQ12227">
        <v>0</v>
      </c>
      <c r="AR12227">
        <v>0</v>
      </c>
    </row>
    <row r="12228" spans="1:44" hidden="1" x14ac:dyDescent="0.25">
      <c r="A12228">
        <v>12227</v>
      </c>
      <c r="B12228" s="1" t="s">
        <v>96</v>
      </c>
      <c r="C12228" s="2">
        <v>43836</v>
      </c>
      <c r="D12228">
        <v>0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K12228" s="1" t="s">
        <v>45</v>
      </c>
      <c r="AM12228" s="1" t="s">
        <v>45</v>
      </c>
      <c r="AP12228">
        <v>0</v>
      </c>
      <c r="AQ12228">
        <v>0</v>
      </c>
      <c r="AR12228">
        <v>0</v>
      </c>
    </row>
    <row r="12229" spans="1:44" hidden="1" x14ac:dyDescent="0.25">
      <c r="A12229">
        <v>12228</v>
      </c>
      <c r="B12229" s="1" t="s">
        <v>96</v>
      </c>
      <c r="C12229" s="2">
        <v>43837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K12229" s="1" t="s">
        <v>45</v>
      </c>
      <c r="AM12229" s="1" t="s">
        <v>45</v>
      </c>
      <c r="AP12229">
        <v>0</v>
      </c>
      <c r="AQ12229">
        <v>0</v>
      </c>
      <c r="AR12229">
        <v>0</v>
      </c>
    </row>
    <row r="12230" spans="1:44" hidden="1" x14ac:dyDescent="0.25">
      <c r="A12230">
        <v>12229</v>
      </c>
      <c r="B12230" s="1" t="s">
        <v>96</v>
      </c>
      <c r="C12230" s="2">
        <v>43838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K12230" s="1" t="s">
        <v>45</v>
      </c>
      <c r="AM12230" s="1" t="s">
        <v>45</v>
      </c>
      <c r="AP12230">
        <v>0</v>
      </c>
      <c r="AQ12230">
        <v>0</v>
      </c>
      <c r="AR12230">
        <v>0</v>
      </c>
    </row>
    <row r="12231" spans="1:44" hidden="1" x14ac:dyDescent="0.25">
      <c r="A12231">
        <v>12230</v>
      </c>
      <c r="B12231" s="1" t="s">
        <v>96</v>
      </c>
      <c r="C12231" s="2">
        <v>43839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K12231" s="1" t="s">
        <v>45</v>
      </c>
      <c r="AM12231" s="1" t="s">
        <v>45</v>
      </c>
      <c r="AP12231">
        <v>0</v>
      </c>
      <c r="AQ12231">
        <v>0</v>
      </c>
      <c r="AR12231">
        <v>0</v>
      </c>
    </row>
    <row r="12232" spans="1:44" hidden="1" x14ac:dyDescent="0.25">
      <c r="A12232">
        <v>12231</v>
      </c>
      <c r="B12232" s="1" t="s">
        <v>96</v>
      </c>
      <c r="C12232" s="2">
        <v>43840</v>
      </c>
      <c r="D12232">
        <v>0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K12232" s="1" t="s">
        <v>45</v>
      </c>
      <c r="AM12232" s="1" t="s">
        <v>45</v>
      </c>
      <c r="AP12232">
        <v>0</v>
      </c>
      <c r="AQ12232">
        <v>0</v>
      </c>
      <c r="AR12232">
        <v>0</v>
      </c>
    </row>
    <row r="12233" spans="1:44" hidden="1" x14ac:dyDescent="0.25">
      <c r="A12233">
        <v>12232</v>
      </c>
      <c r="B12233" s="1" t="s">
        <v>96</v>
      </c>
      <c r="C12233" s="2">
        <v>43841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K12233" s="1" t="s">
        <v>45</v>
      </c>
      <c r="AM12233" s="1" t="s">
        <v>45</v>
      </c>
      <c r="AP12233">
        <v>0</v>
      </c>
      <c r="AQ12233">
        <v>0</v>
      </c>
      <c r="AR12233">
        <v>0</v>
      </c>
    </row>
    <row r="12234" spans="1:44" hidden="1" x14ac:dyDescent="0.25">
      <c r="A12234">
        <v>12233</v>
      </c>
      <c r="B12234" s="1" t="s">
        <v>96</v>
      </c>
      <c r="C12234" s="2">
        <v>43842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K12234" s="1" t="s">
        <v>45</v>
      </c>
      <c r="AM12234" s="1" t="s">
        <v>45</v>
      </c>
      <c r="AP12234">
        <v>0</v>
      </c>
      <c r="AQ12234">
        <v>0</v>
      </c>
      <c r="AR12234">
        <v>0</v>
      </c>
    </row>
    <row r="12235" spans="1:44" hidden="1" x14ac:dyDescent="0.25">
      <c r="A12235">
        <v>12234</v>
      </c>
      <c r="B12235" s="1" t="s">
        <v>96</v>
      </c>
      <c r="C12235" s="2">
        <v>43843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K12235" s="1" t="s">
        <v>45</v>
      </c>
      <c r="AM12235" s="1" t="s">
        <v>45</v>
      </c>
      <c r="AP12235">
        <v>0</v>
      </c>
      <c r="AQ12235">
        <v>0</v>
      </c>
      <c r="AR12235">
        <v>0</v>
      </c>
    </row>
    <row r="12236" spans="1:44" hidden="1" x14ac:dyDescent="0.25">
      <c r="A12236">
        <v>12235</v>
      </c>
      <c r="B12236" s="1" t="s">
        <v>96</v>
      </c>
      <c r="C12236" s="2">
        <v>43844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K12236" s="1" t="s">
        <v>45</v>
      </c>
      <c r="AM12236" s="1" t="s">
        <v>45</v>
      </c>
      <c r="AP12236">
        <v>0</v>
      </c>
      <c r="AQ12236">
        <v>0</v>
      </c>
      <c r="AR12236">
        <v>0</v>
      </c>
    </row>
    <row r="12237" spans="1:44" hidden="1" x14ac:dyDescent="0.25">
      <c r="A12237">
        <v>12236</v>
      </c>
      <c r="B12237" s="1" t="s">
        <v>96</v>
      </c>
      <c r="C12237" s="2">
        <v>43845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K12237" s="1" t="s">
        <v>45</v>
      </c>
      <c r="AM12237" s="1" t="s">
        <v>45</v>
      </c>
      <c r="AP12237">
        <v>0</v>
      </c>
      <c r="AQ12237">
        <v>0</v>
      </c>
      <c r="AR12237">
        <v>0</v>
      </c>
    </row>
    <row r="12238" spans="1:44" hidden="1" x14ac:dyDescent="0.25">
      <c r="A12238">
        <v>12237</v>
      </c>
      <c r="B12238" s="1" t="s">
        <v>96</v>
      </c>
      <c r="C12238" s="2">
        <v>43846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K12238" s="1" t="s">
        <v>45</v>
      </c>
      <c r="AM12238" s="1" t="s">
        <v>45</v>
      </c>
      <c r="AP12238">
        <v>0</v>
      </c>
      <c r="AQ12238">
        <v>0</v>
      </c>
      <c r="AR12238">
        <v>0</v>
      </c>
    </row>
    <row r="12239" spans="1:44" hidden="1" x14ac:dyDescent="0.25">
      <c r="A12239">
        <v>12238</v>
      </c>
      <c r="B12239" s="1" t="s">
        <v>96</v>
      </c>
      <c r="C12239" s="2">
        <v>43847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K12239" s="1" t="s">
        <v>45</v>
      </c>
      <c r="AM12239" s="1" t="s">
        <v>45</v>
      </c>
      <c r="AP12239">
        <v>0</v>
      </c>
      <c r="AQ12239">
        <v>0</v>
      </c>
      <c r="AR12239">
        <v>0</v>
      </c>
    </row>
    <row r="12240" spans="1:44" hidden="1" x14ac:dyDescent="0.25">
      <c r="A12240">
        <v>12239</v>
      </c>
      <c r="B12240" s="1" t="s">
        <v>96</v>
      </c>
      <c r="C12240" s="2">
        <v>43848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K12240" s="1" t="s">
        <v>45</v>
      </c>
      <c r="AM12240" s="1" t="s">
        <v>45</v>
      </c>
      <c r="AP12240">
        <v>0</v>
      </c>
      <c r="AQ12240">
        <v>0</v>
      </c>
      <c r="AR12240">
        <v>0</v>
      </c>
    </row>
    <row r="12241" spans="1:44" hidden="1" x14ac:dyDescent="0.25">
      <c r="A12241">
        <v>12240</v>
      </c>
      <c r="B12241" s="1" t="s">
        <v>96</v>
      </c>
      <c r="C12241" s="2">
        <v>43849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K12241" s="1" t="s">
        <v>45</v>
      </c>
      <c r="AM12241" s="1" t="s">
        <v>45</v>
      </c>
      <c r="AP12241">
        <v>0</v>
      </c>
      <c r="AQ12241">
        <v>0</v>
      </c>
      <c r="AR12241">
        <v>0</v>
      </c>
    </row>
    <row r="12242" spans="1:44" hidden="1" x14ac:dyDescent="0.25">
      <c r="A12242">
        <v>12241</v>
      </c>
      <c r="B12242" s="1" t="s">
        <v>96</v>
      </c>
      <c r="C12242" s="2">
        <v>4385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K12242" s="1" t="s">
        <v>45</v>
      </c>
      <c r="AM12242" s="1" t="s">
        <v>45</v>
      </c>
      <c r="AP12242">
        <v>0</v>
      </c>
      <c r="AQ12242">
        <v>0</v>
      </c>
      <c r="AR12242">
        <v>0</v>
      </c>
    </row>
    <row r="12243" spans="1:44" hidden="1" x14ac:dyDescent="0.25">
      <c r="A12243">
        <v>12242</v>
      </c>
      <c r="B12243" s="1" t="s">
        <v>96</v>
      </c>
      <c r="C12243" s="2">
        <v>43851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K12243" s="1" t="s">
        <v>45</v>
      </c>
      <c r="AM12243" s="1" t="s">
        <v>45</v>
      </c>
      <c r="AP12243">
        <v>0</v>
      </c>
      <c r="AQ12243">
        <v>0</v>
      </c>
      <c r="AR12243">
        <v>0</v>
      </c>
    </row>
    <row r="12244" spans="1:44" hidden="1" x14ac:dyDescent="0.25">
      <c r="A12244">
        <v>12243</v>
      </c>
      <c r="B12244" s="1" t="s">
        <v>96</v>
      </c>
      <c r="C12244" s="2">
        <v>43852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K12244" s="1" t="s">
        <v>45</v>
      </c>
      <c r="AM12244" s="1" t="s">
        <v>45</v>
      </c>
      <c r="AP12244">
        <v>0</v>
      </c>
      <c r="AQ12244">
        <v>0</v>
      </c>
      <c r="AR12244">
        <v>0</v>
      </c>
    </row>
    <row r="12245" spans="1:44" hidden="1" x14ac:dyDescent="0.25">
      <c r="A12245">
        <v>12244</v>
      </c>
      <c r="B12245" s="1" t="s">
        <v>96</v>
      </c>
      <c r="C12245" s="2">
        <v>43853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K12245" s="1" t="s">
        <v>45</v>
      </c>
      <c r="AM12245" s="1" t="s">
        <v>45</v>
      </c>
      <c r="AP12245">
        <v>0</v>
      </c>
      <c r="AQ12245">
        <v>0</v>
      </c>
      <c r="AR12245">
        <v>0</v>
      </c>
    </row>
    <row r="12246" spans="1:44" hidden="1" x14ac:dyDescent="0.25">
      <c r="A12246">
        <v>12245</v>
      </c>
      <c r="B12246" s="1" t="s">
        <v>96</v>
      </c>
      <c r="C12246" s="2">
        <v>43854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K12246" s="1" t="s">
        <v>45</v>
      </c>
      <c r="AM12246" s="1" t="s">
        <v>45</v>
      </c>
      <c r="AP12246">
        <v>0</v>
      </c>
      <c r="AQ12246">
        <v>0</v>
      </c>
      <c r="AR12246">
        <v>0</v>
      </c>
    </row>
    <row r="12247" spans="1:44" hidden="1" x14ac:dyDescent="0.25">
      <c r="A12247">
        <v>12246</v>
      </c>
      <c r="B12247" s="1" t="s">
        <v>96</v>
      </c>
      <c r="C12247" s="2">
        <v>43855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K12247" s="1" t="s">
        <v>45</v>
      </c>
      <c r="AM12247" s="1" t="s">
        <v>45</v>
      </c>
      <c r="AP12247">
        <v>0</v>
      </c>
      <c r="AQ12247">
        <v>0</v>
      </c>
      <c r="AR12247">
        <v>0</v>
      </c>
    </row>
    <row r="12248" spans="1:44" hidden="1" x14ac:dyDescent="0.25">
      <c r="A12248">
        <v>12247</v>
      </c>
      <c r="B12248" s="1" t="s">
        <v>96</v>
      </c>
      <c r="C12248" s="2">
        <v>43856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K12248" s="1" t="s">
        <v>45</v>
      </c>
      <c r="AM12248" s="1" t="s">
        <v>45</v>
      </c>
      <c r="AP12248">
        <v>0</v>
      </c>
      <c r="AQ12248">
        <v>0</v>
      </c>
      <c r="AR12248">
        <v>0</v>
      </c>
    </row>
    <row r="12249" spans="1:44" hidden="1" x14ac:dyDescent="0.25">
      <c r="A12249">
        <v>12248</v>
      </c>
      <c r="B12249" s="1" t="s">
        <v>96</v>
      </c>
      <c r="C12249" s="2">
        <v>43857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K12249" s="1" t="s">
        <v>45</v>
      </c>
      <c r="AM12249" s="1" t="s">
        <v>45</v>
      </c>
      <c r="AP12249">
        <v>0</v>
      </c>
      <c r="AQ12249">
        <v>0</v>
      </c>
      <c r="AR12249">
        <v>0</v>
      </c>
    </row>
    <row r="12250" spans="1:44" hidden="1" x14ac:dyDescent="0.25">
      <c r="A12250">
        <v>12249</v>
      </c>
      <c r="B12250" s="1" t="s">
        <v>96</v>
      </c>
      <c r="C12250" s="2">
        <v>43858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K12250" s="1" t="s">
        <v>45</v>
      </c>
      <c r="AM12250" s="1" t="s">
        <v>45</v>
      </c>
      <c r="AP12250">
        <v>0</v>
      </c>
      <c r="AQ12250">
        <v>0</v>
      </c>
      <c r="AR12250">
        <v>0</v>
      </c>
    </row>
    <row r="12251" spans="1:44" hidden="1" x14ac:dyDescent="0.25">
      <c r="A12251">
        <v>12250</v>
      </c>
      <c r="B12251" s="1" t="s">
        <v>96</v>
      </c>
      <c r="C12251" s="2">
        <v>43859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K12251" s="1" t="s">
        <v>45</v>
      </c>
      <c r="AM12251" s="1" t="s">
        <v>45</v>
      </c>
      <c r="AP12251">
        <v>0</v>
      </c>
      <c r="AQ12251">
        <v>0</v>
      </c>
      <c r="AR12251">
        <v>0</v>
      </c>
    </row>
    <row r="12252" spans="1:44" hidden="1" x14ac:dyDescent="0.25">
      <c r="A12252">
        <v>12251</v>
      </c>
      <c r="B12252" s="1" t="s">
        <v>96</v>
      </c>
      <c r="C12252" s="2">
        <v>43860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K12252" s="1" t="s">
        <v>45</v>
      </c>
      <c r="AM12252" s="1" t="s">
        <v>45</v>
      </c>
      <c r="AP12252">
        <v>0</v>
      </c>
      <c r="AQ12252">
        <v>0</v>
      </c>
      <c r="AR12252">
        <v>0</v>
      </c>
    </row>
    <row r="12253" spans="1:44" hidden="1" x14ac:dyDescent="0.25">
      <c r="A12253">
        <v>12252</v>
      </c>
      <c r="B12253" s="1" t="s">
        <v>96</v>
      </c>
      <c r="C12253" s="2">
        <v>43861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K12253" s="1" t="s">
        <v>45</v>
      </c>
      <c r="AM12253" s="1" t="s">
        <v>45</v>
      </c>
      <c r="AP12253">
        <v>0</v>
      </c>
      <c r="AQ12253">
        <v>0</v>
      </c>
      <c r="AR12253">
        <v>0</v>
      </c>
    </row>
    <row r="12254" spans="1:44" hidden="1" x14ac:dyDescent="0.25">
      <c r="A12254">
        <v>12253</v>
      </c>
      <c r="B12254" s="1" t="s">
        <v>96</v>
      </c>
      <c r="C12254" s="2">
        <v>43862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K12254" s="1" t="s">
        <v>45</v>
      </c>
      <c r="AM12254" s="1" t="s">
        <v>45</v>
      </c>
      <c r="AP12254">
        <v>0</v>
      </c>
      <c r="AQ12254">
        <v>0</v>
      </c>
      <c r="AR12254">
        <v>0</v>
      </c>
    </row>
    <row r="12255" spans="1:44" hidden="1" x14ac:dyDescent="0.25">
      <c r="A12255">
        <v>12254</v>
      </c>
      <c r="B12255" s="1" t="s">
        <v>96</v>
      </c>
      <c r="C12255" s="2">
        <v>43863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K12255" s="1" t="s">
        <v>45</v>
      </c>
      <c r="AM12255" s="1" t="s">
        <v>45</v>
      </c>
      <c r="AP12255">
        <v>0</v>
      </c>
      <c r="AQ12255">
        <v>0</v>
      </c>
      <c r="AR12255">
        <v>0</v>
      </c>
    </row>
    <row r="12256" spans="1:44" hidden="1" x14ac:dyDescent="0.25">
      <c r="A12256">
        <v>12255</v>
      </c>
      <c r="B12256" s="1" t="s">
        <v>96</v>
      </c>
      <c r="C12256" s="2">
        <v>43864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K12256" s="1" t="s">
        <v>45</v>
      </c>
      <c r="AM12256" s="1" t="s">
        <v>45</v>
      </c>
      <c r="AP12256">
        <v>0</v>
      </c>
      <c r="AQ12256">
        <v>0</v>
      </c>
      <c r="AR12256">
        <v>0</v>
      </c>
    </row>
    <row r="12257" spans="1:44" hidden="1" x14ac:dyDescent="0.25">
      <c r="A12257">
        <v>12256</v>
      </c>
      <c r="B12257" s="1" t="s">
        <v>96</v>
      </c>
      <c r="C12257" s="2">
        <v>43865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K12257" s="1" t="s">
        <v>45</v>
      </c>
      <c r="AM12257" s="1" t="s">
        <v>45</v>
      </c>
      <c r="AP12257">
        <v>0</v>
      </c>
      <c r="AQ12257">
        <v>0</v>
      </c>
      <c r="AR12257">
        <v>0</v>
      </c>
    </row>
    <row r="12258" spans="1:44" hidden="1" x14ac:dyDescent="0.25">
      <c r="A12258">
        <v>12257</v>
      </c>
      <c r="B12258" s="1" t="s">
        <v>96</v>
      </c>
      <c r="C12258" s="2">
        <v>43866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K12258" s="1" t="s">
        <v>45</v>
      </c>
      <c r="AM12258" s="1" t="s">
        <v>45</v>
      </c>
      <c r="AP12258">
        <v>0</v>
      </c>
      <c r="AQ12258">
        <v>0</v>
      </c>
      <c r="AR12258">
        <v>0</v>
      </c>
    </row>
    <row r="12259" spans="1:44" hidden="1" x14ac:dyDescent="0.25">
      <c r="A12259">
        <v>12258</v>
      </c>
      <c r="B12259" s="1" t="s">
        <v>96</v>
      </c>
      <c r="C12259" s="2">
        <v>43867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K12259" s="1" t="s">
        <v>45</v>
      </c>
      <c r="AM12259" s="1" t="s">
        <v>45</v>
      </c>
      <c r="AP12259">
        <v>0</v>
      </c>
      <c r="AQ12259">
        <v>0</v>
      </c>
      <c r="AR12259">
        <v>0</v>
      </c>
    </row>
    <row r="12260" spans="1:44" hidden="1" x14ac:dyDescent="0.25">
      <c r="A12260">
        <v>12259</v>
      </c>
      <c r="B12260" s="1" t="s">
        <v>96</v>
      </c>
      <c r="C12260" s="2">
        <v>43868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K12260" s="1" t="s">
        <v>45</v>
      </c>
      <c r="AM12260" s="1" t="s">
        <v>45</v>
      </c>
      <c r="AP12260">
        <v>0</v>
      </c>
      <c r="AQ12260">
        <v>0</v>
      </c>
      <c r="AR12260">
        <v>0</v>
      </c>
    </row>
    <row r="12261" spans="1:44" hidden="1" x14ac:dyDescent="0.25">
      <c r="A12261">
        <v>12260</v>
      </c>
      <c r="B12261" s="1" t="s">
        <v>96</v>
      </c>
      <c r="C12261" s="2">
        <v>43869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K12261" s="1" t="s">
        <v>46</v>
      </c>
      <c r="AL12261">
        <v>-571500112383459</v>
      </c>
      <c r="AM12261" s="1" t="s">
        <v>45</v>
      </c>
      <c r="AP12261">
        <v>0</v>
      </c>
      <c r="AQ12261">
        <v>0</v>
      </c>
      <c r="AR12261">
        <v>0</v>
      </c>
    </row>
    <row r="12262" spans="1:44" hidden="1" x14ac:dyDescent="0.25">
      <c r="A12262">
        <v>12261</v>
      </c>
      <c r="B12262" s="1" t="s">
        <v>96</v>
      </c>
      <c r="C12262" s="2">
        <v>43870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K12262" s="1" t="s">
        <v>46</v>
      </c>
      <c r="AL12262">
        <v>-829259005898745</v>
      </c>
      <c r="AM12262" s="1" t="s">
        <v>45</v>
      </c>
      <c r="AP12262">
        <v>0</v>
      </c>
      <c r="AQ12262">
        <v>0</v>
      </c>
      <c r="AR12262">
        <v>0</v>
      </c>
    </row>
    <row r="12263" spans="1:44" hidden="1" x14ac:dyDescent="0.25">
      <c r="A12263">
        <v>12262</v>
      </c>
      <c r="B12263" s="1" t="s">
        <v>96</v>
      </c>
      <c r="C12263" s="2">
        <v>43871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K12263" s="1" t="s">
        <v>46</v>
      </c>
      <c r="AL12263">
        <v>-111565777647128</v>
      </c>
      <c r="AM12263" s="1" t="s">
        <v>45</v>
      </c>
      <c r="AP12263">
        <v>48356993374293</v>
      </c>
      <c r="AQ12263">
        <v>0</v>
      </c>
      <c r="AR12263">
        <v>26383842825828</v>
      </c>
    </row>
    <row r="12264" spans="1:44" hidden="1" x14ac:dyDescent="0.25">
      <c r="A12264">
        <v>12263</v>
      </c>
      <c r="B12264" s="1" t="s">
        <v>96</v>
      </c>
      <c r="C12264" s="2">
        <v>43872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K12264" s="1" t="s">
        <v>46</v>
      </c>
      <c r="AL12264">
        <v>-1433878632663</v>
      </c>
      <c r="AM12264" s="1" t="s">
        <v>45</v>
      </c>
      <c r="AP12264">
        <v>479095374782035</v>
      </c>
      <c r="AQ12264">
        <v>0</v>
      </c>
      <c r="AR12264">
        <v>271753506232894</v>
      </c>
    </row>
    <row r="12265" spans="1:44" hidden="1" x14ac:dyDescent="0.25">
      <c r="A12265">
        <v>12264</v>
      </c>
      <c r="B12265" s="1" t="s">
        <v>96</v>
      </c>
      <c r="C12265" s="2">
        <v>43873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K12265" s="1" t="s">
        <v>46</v>
      </c>
      <c r="AL12265">
        <v>-17874573617649</v>
      </c>
      <c r="AM12265" s="1" t="s">
        <v>45</v>
      </c>
      <c r="AP12265">
        <v>508696315255604</v>
      </c>
      <c r="AQ12265">
        <v>0</v>
      </c>
      <c r="AR12265">
        <v>262226444757058</v>
      </c>
    </row>
    <row r="12266" spans="1:44" hidden="1" x14ac:dyDescent="0.25">
      <c r="A12266">
        <v>12265</v>
      </c>
      <c r="B12266" s="1" t="s">
        <v>96</v>
      </c>
      <c r="C12266" s="2">
        <v>43874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K12266" s="1" t="s">
        <v>46</v>
      </c>
      <c r="AL12266">
        <v>-218032261632256</v>
      </c>
      <c r="AM12266" s="1" t="s">
        <v>45</v>
      </c>
      <c r="AP12266">
        <v>505401511291219</v>
      </c>
      <c r="AQ12266">
        <v>0</v>
      </c>
      <c r="AR12266">
        <v>263288493947488</v>
      </c>
    </row>
    <row r="12267" spans="1:44" hidden="1" x14ac:dyDescent="0.25">
      <c r="A12267">
        <v>12266</v>
      </c>
      <c r="B12267" s="1" t="s">
        <v>96</v>
      </c>
      <c r="C12267" s="2">
        <v>43875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K12267" s="1" t="s">
        <v>46</v>
      </c>
      <c r="AL12267">
        <v>-261683956583108</v>
      </c>
      <c r="AM12267" s="1" t="s">
        <v>45</v>
      </c>
      <c r="AP12267">
        <v>471001706975842</v>
      </c>
      <c r="AQ12267">
        <v>127259976580676</v>
      </c>
      <c r="AR12267">
        <v>264032765861779</v>
      </c>
    </row>
    <row r="12268" spans="1:44" hidden="1" x14ac:dyDescent="0.25">
      <c r="A12268">
        <v>12267</v>
      </c>
      <c r="B12268" s="1" t="s">
        <v>96</v>
      </c>
      <c r="C12268" s="2">
        <v>43876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K12268" s="1" t="s">
        <v>46</v>
      </c>
      <c r="AL12268">
        <v>-310185824899164</v>
      </c>
      <c r="AM12268" s="1" t="s">
        <v>45</v>
      </c>
      <c r="AP12268">
        <v>1655978027452</v>
      </c>
      <c r="AQ12268">
        <v>127345408168687</v>
      </c>
      <c r="AR12268">
        <v>737686274063355</v>
      </c>
    </row>
    <row r="12269" spans="1:44" hidden="1" x14ac:dyDescent="0.25">
      <c r="A12269">
        <v>12268</v>
      </c>
      <c r="B12269" s="1" t="s">
        <v>96</v>
      </c>
      <c r="C12269" s="2">
        <v>43877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K12269" s="1" t="s">
        <v>46</v>
      </c>
      <c r="AL12269">
        <v>-364076534756904</v>
      </c>
      <c r="AM12269" s="1" t="s">
        <v>45</v>
      </c>
      <c r="AP12269">
        <v>682311433963982</v>
      </c>
      <c r="AQ12269">
        <v>1276838172311</v>
      </c>
      <c r="AR12269">
        <v>28356302528738</v>
      </c>
    </row>
    <row r="12270" spans="1:44" hidden="1" x14ac:dyDescent="0.25">
      <c r="A12270">
        <v>12269</v>
      </c>
      <c r="B12270" s="1" t="s">
        <v>96</v>
      </c>
      <c r="C12270" s="2">
        <v>43878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K12270" s="1" t="s">
        <v>46</v>
      </c>
      <c r="AL12270">
        <v>-42379094053098</v>
      </c>
      <c r="AM12270" s="1" t="s">
        <v>45</v>
      </c>
      <c r="AP12270">
        <v>223941858629765</v>
      </c>
      <c r="AQ12270">
        <v>114918674460875</v>
      </c>
      <c r="AR12270">
        <v>848026883282911</v>
      </c>
    </row>
    <row r="12271" spans="1:44" hidden="1" x14ac:dyDescent="0.25">
      <c r="A12271">
        <v>12270</v>
      </c>
      <c r="B12271" s="1" t="s">
        <v>96</v>
      </c>
      <c r="C12271" s="2">
        <v>43879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K12271" s="1" t="s">
        <v>46</v>
      </c>
      <c r="AL12271">
        <v>-486996494382023</v>
      </c>
      <c r="AM12271" s="1" t="s">
        <v>45</v>
      </c>
      <c r="AP12271">
        <v>611993039266095</v>
      </c>
      <c r="AQ12271">
        <v>114950746079052</v>
      </c>
      <c r="AR12271">
        <v>211408897569506</v>
      </c>
    </row>
    <row r="12272" spans="1:44" hidden="1" x14ac:dyDescent="0.25">
      <c r="A12272">
        <v>12271</v>
      </c>
      <c r="B12272" s="1" t="s">
        <v>96</v>
      </c>
      <c r="C12272" s="2">
        <v>43880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K12272" s="1" t="s">
        <v>46</v>
      </c>
      <c r="AL12272">
        <v>-550496698214822</v>
      </c>
      <c r="AM12272" s="1" t="s">
        <v>45</v>
      </c>
      <c r="AP12272">
        <v>146195588895443</v>
      </c>
      <c r="AQ12272">
        <v>633272595286551</v>
      </c>
      <c r="AR12272">
        <v>463324235301603</v>
      </c>
    </row>
    <row r="12273" spans="1:44" hidden="1" x14ac:dyDescent="0.25">
      <c r="A12273">
        <v>12272</v>
      </c>
      <c r="B12273" s="1" t="s">
        <v>96</v>
      </c>
      <c r="C12273" s="2">
        <v>43881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K12273" s="1" t="s">
        <v>46</v>
      </c>
      <c r="AL12273">
        <v>-61030985496952</v>
      </c>
      <c r="AM12273" s="1" t="s">
        <v>45</v>
      </c>
      <c r="AP12273">
        <v>317465422607843</v>
      </c>
      <c r="AQ12273">
        <v>243426913668741</v>
      </c>
      <c r="AR12273">
        <v>937216065016516</v>
      </c>
    </row>
    <row r="12274" spans="1:44" hidden="1" x14ac:dyDescent="0.25">
      <c r="A12274">
        <v>12273</v>
      </c>
      <c r="B12274" s="1" t="s">
        <v>96</v>
      </c>
      <c r="C12274" s="2">
        <v>43882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K12274" s="1" t="s">
        <v>46</v>
      </c>
      <c r="AL12274">
        <v>-66185671438108</v>
      </c>
      <c r="AM12274" s="1" t="s">
        <v>45</v>
      </c>
      <c r="AP12274">
        <v>644794213109772</v>
      </c>
      <c r="AQ12274">
        <v>727995360807257</v>
      </c>
      <c r="AR12274">
        <v>180448426523953</v>
      </c>
    </row>
    <row r="12275" spans="1:44" hidden="1" x14ac:dyDescent="0.25">
      <c r="A12275">
        <v>12274</v>
      </c>
      <c r="B12275" s="1" t="s">
        <v>96</v>
      </c>
      <c r="C12275" s="2">
        <v>43883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K12275" s="1" t="s">
        <v>46</v>
      </c>
      <c r="AL12275">
        <v>-700294372279674</v>
      </c>
      <c r="AM12275" s="1" t="s">
        <v>45</v>
      </c>
      <c r="AP12275">
        <v>124139926648318</v>
      </c>
      <c r="AQ12275">
        <v>181181496044708</v>
      </c>
      <c r="AR12275">
        <v>332104106083007</v>
      </c>
    </row>
    <row r="12276" spans="1:44" hidden="1" x14ac:dyDescent="0.25">
      <c r="A12276">
        <v>12275</v>
      </c>
      <c r="B12276" s="1" t="s">
        <v>96</v>
      </c>
      <c r="C12276" s="2">
        <v>43884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K12276" s="1" t="s">
        <v>46</v>
      </c>
      <c r="AL12276">
        <v>-720983300158512</v>
      </c>
      <c r="AM12276" s="1" t="s">
        <v>45</v>
      </c>
      <c r="AP12276">
        <v>225669771582287</v>
      </c>
      <c r="AQ12276">
        <v>397077791288872</v>
      </c>
      <c r="AR12276">
        <v>571474231522041</v>
      </c>
    </row>
    <row r="12277" spans="1:44" hidden="1" x14ac:dyDescent="0.25">
      <c r="A12277">
        <v>12276</v>
      </c>
      <c r="B12277" s="1" t="s">
        <v>96</v>
      </c>
      <c r="C12277" s="2">
        <v>43885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K12277" s="1" t="s">
        <v>46</v>
      </c>
      <c r="AL12277">
        <v>-720063377309263</v>
      </c>
      <c r="AM12277" s="1" t="s">
        <v>45</v>
      </c>
      <c r="AP12277">
        <v>381437701241784</v>
      </c>
      <c r="AQ12277">
        <v>803212214476444</v>
      </c>
      <c r="AR12277">
        <v>894949902913056</v>
      </c>
    </row>
    <row r="12278" spans="1:44" hidden="1" x14ac:dyDescent="0.25">
      <c r="A12278">
        <v>12277</v>
      </c>
      <c r="B12278" s="1" t="s">
        <v>96</v>
      </c>
      <c r="C12278" s="2">
        <v>43886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K12278" s="1" t="s">
        <v>46</v>
      </c>
      <c r="AL12278">
        <v>-69543512818035</v>
      </c>
      <c r="AM12278" s="1" t="s">
        <v>45</v>
      </c>
      <c r="AP12278">
        <v>592209749142095</v>
      </c>
      <c r="AQ12278">
        <v>154647776192931</v>
      </c>
      <c r="AR12278">
        <v>124559250105854</v>
      </c>
    </row>
    <row r="12279" spans="1:44" hidden="1" x14ac:dyDescent="0.25">
      <c r="A12279">
        <v>12278</v>
      </c>
      <c r="B12279" s="1" t="s">
        <v>96</v>
      </c>
      <c r="C12279" s="2">
        <v>43887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K12279" s="1" t="s">
        <v>46</v>
      </c>
      <c r="AL12279">
        <v>-648301320143332</v>
      </c>
      <c r="AM12279" s="1" t="s">
        <v>45</v>
      </c>
      <c r="AP12279">
        <v>848649685775552</v>
      </c>
      <c r="AQ12279">
        <v>284619613812266</v>
      </c>
      <c r="AR12279">
        <v>157957346354587</v>
      </c>
    </row>
    <row r="12280" spans="1:44" hidden="1" x14ac:dyDescent="0.25">
      <c r="A12280">
        <v>12279</v>
      </c>
      <c r="B12280" s="1" t="s">
        <v>96</v>
      </c>
      <c r="C12280" s="2">
        <v>43888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K12280" s="1" t="s">
        <v>46</v>
      </c>
      <c r="AL12280">
        <v>-583331022124541</v>
      </c>
      <c r="AM12280" s="1" t="s">
        <v>45</v>
      </c>
      <c r="AP12280">
        <v>115163584733103</v>
      </c>
      <c r="AQ12280">
        <v>489764420554352</v>
      </c>
      <c r="AR12280">
        <v>19875993403508</v>
      </c>
    </row>
    <row r="12281" spans="1:44" hidden="1" x14ac:dyDescent="0.25">
      <c r="A12281">
        <v>12280</v>
      </c>
      <c r="B12281" s="1" t="s">
        <v>96</v>
      </c>
      <c r="C12281" s="2">
        <v>43889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K12281" s="1" t="s">
        <v>46</v>
      </c>
      <c r="AL12281">
        <v>-50730989214556</v>
      </c>
      <c r="AM12281" s="1" t="s">
        <v>45</v>
      </c>
      <c r="AP12281">
        <v>154236068495953</v>
      </c>
      <c r="AQ12281">
        <v>762196310364734</v>
      </c>
      <c r="AR12281">
        <v>271693685261647</v>
      </c>
    </row>
    <row r="12282" spans="1:44" hidden="1" x14ac:dyDescent="0.25">
      <c r="A12282">
        <v>12281</v>
      </c>
      <c r="B12282" s="1" t="s">
        <v>96</v>
      </c>
      <c r="C12282" s="2">
        <v>43890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K12282" s="1" t="s">
        <v>46</v>
      </c>
      <c r="AL12282">
        <v>-428136888383389</v>
      </c>
      <c r="AM12282" s="1" t="s">
        <v>45</v>
      </c>
      <c r="AP12282">
        <v>214069873372661</v>
      </c>
      <c r="AQ12282">
        <v>105555697330288</v>
      </c>
      <c r="AR12282">
        <v>416546806151297</v>
      </c>
    </row>
    <row r="12283" spans="1:44" hidden="1" x14ac:dyDescent="0.25">
      <c r="A12283">
        <v>12282</v>
      </c>
      <c r="B12283" s="1" t="s">
        <v>96</v>
      </c>
      <c r="C12283" s="2">
        <v>43891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 s="1" t="s">
        <v>46</v>
      </c>
      <c r="AL12283">
        <v>-354279043345662</v>
      </c>
      <c r="AM12283" s="1" t="s">
        <v>46</v>
      </c>
      <c r="AN12283">
        <v>830449811872398</v>
      </c>
      <c r="AP12283">
        <v>321103996563425</v>
      </c>
      <c r="AQ12283">
        <v>133858367232709</v>
      </c>
      <c r="AR12283">
        <v>704805756324552</v>
      </c>
    </row>
    <row r="12284" spans="1:44" hidden="1" x14ac:dyDescent="0.25">
      <c r="A12284">
        <v>12283</v>
      </c>
      <c r="B12284" s="1" t="s">
        <v>96</v>
      </c>
      <c r="C12284" s="2">
        <v>43892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 s="1" t="s">
        <v>46</v>
      </c>
      <c r="AL12284">
        <v>-294361253999339</v>
      </c>
      <c r="AM12284" s="1" t="s">
        <v>46</v>
      </c>
      <c r="AN12284">
        <v>830449811872398</v>
      </c>
      <c r="AP12284">
        <v>52832659027863</v>
      </c>
      <c r="AQ12284">
        <v>168435852179306</v>
      </c>
      <c r="AR12284">
        <v>128170669531378</v>
      </c>
    </row>
    <row r="12285" spans="1:44" hidden="1" x14ac:dyDescent="0.25">
      <c r="A12285">
        <v>12284</v>
      </c>
      <c r="B12285" s="1" t="s">
        <v>96</v>
      </c>
      <c r="C12285" s="2">
        <v>43893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 s="1" t="s">
        <v>46</v>
      </c>
      <c r="AL12285">
        <v>-256902170253046</v>
      </c>
      <c r="AM12285" s="1" t="s">
        <v>46</v>
      </c>
      <c r="AN12285">
        <v>830449811872398</v>
      </c>
      <c r="AP12285">
        <v>936507134692793</v>
      </c>
      <c r="AQ12285">
        <v>230242365650539</v>
      </c>
      <c r="AR12285">
        <v>241299597387419</v>
      </c>
    </row>
    <row r="12286" spans="1:44" hidden="1" x14ac:dyDescent="0.25">
      <c r="A12286">
        <v>12285</v>
      </c>
      <c r="B12286" s="1" t="s">
        <v>96</v>
      </c>
      <c r="C12286" s="2">
        <v>43894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 s="1" t="s">
        <v>46</v>
      </c>
      <c r="AL12286">
        <v>-250133902984485</v>
      </c>
      <c r="AM12286" s="1" t="s">
        <v>46</v>
      </c>
      <c r="AN12286">
        <v>996539774246877</v>
      </c>
      <c r="AP12286">
        <v>172455900791102</v>
      </c>
      <c r="AQ12286">
        <v>354757777736278</v>
      </c>
      <c r="AR12286">
        <v>454691283624695</v>
      </c>
    </row>
    <row r="12287" spans="1:44" hidden="1" x14ac:dyDescent="0.25">
      <c r="A12287">
        <v>12286</v>
      </c>
      <c r="B12287" s="1" t="s">
        <v>96</v>
      </c>
      <c r="C12287" s="2">
        <v>43895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 s="1" t="s">
        <v>46</v>
      </c>
      <c r="AL12287">
        <v>-281856676403634</v>
      </c>
      <c r="AM12287" s="1" t="s">
        <v>46</v>
      </c>
      <c r="AN12287">
        <v>132871969899584</v>
      </c>
      <c r="AP12287">
        <v>316717765641554</v>
      </c>
      <c r="AQ12287">
        <v>604032104702786</v>
      </c>
      <c r="AR12287">
        <v>824112863079215</v>
      </c>
    </row>
    <row r="12288" spans="1:44" hidden="1" x14ac:dyDescent="0.25">
      <c r="A12288">
        <v>12287</v>
      </c>
      <c r="B12288" s="1" t="s">
        <v>96</v>
      </c>
      <c r="C12288" s="2">
        <v>43896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 s="1" t="s">
        <v>46</v>
      </c>
      <c r="AL12288">
        <v>-359301081117936</v>
      </c>
      <c r="AM12288" s="1" t="s">
        <v>46</v>
      </c>
      <c r="AN12288">
        <v>16608996237448</v>
      </c>
      <c r="AP12288">
        <v>558233152994322</v>
      </c>
      <c r="AQ12288">
        <v>10984473180516</v>
      </c>
      <c r="AR12288">
        <v>137922829522233</v>
      </c>
    </row>
    <row r="12289" spans="1:44" hidden="1" x14ac:dyDescent="0.25">
      <c r="A12289">
        <v>12288</v>
      </c>
      <c r="B12289" s="1" t="s">
        <v>96</v>
      </c>
      <c r="C12289" s="2">
        <v>43897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 s="1" t="s">
        <v>46</v>
      </c>
      <c r="AL12289">
        <v>-488963337458964</v>
      </c>
      <c r="AM12289" s="1" t="s">
        <v>46</v>
      </c>
      <c r="AN12289">
        <v>199307954849375</v>
      </c>
      <c r="AP12289">
        <v>916711909293661</v>
      </c>
      <c r="AQ12289">
        <v>206798401355197</v>
      </c>
      <c r="AR12289">
        <v>207974217296574</v>
      </c>
    </row>
    <row r="12290" spans="1:44" hidden="1" x14ac:dyDescent="0.25">
      <c r="A12290">
        <v>12289</v>
      </c>
      <c r="B12290" s="1" t="s">
        <v>96</v>
      </c>
      <c r="C12290" s="2">
        <v>43898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 s="1" t="s">
        <v>46</v>
      </c>
      <c r="AL12290">
        <v>-676322309293005</v>
      </c>
      <c r="AM12290" s="1" t="s">
        <v>46</v>
      </c>
      <c r="AN12290">
        <v>232525947324272</v>
      </c>
      <c r="AP12290">
        <v>138112934543117</v>
      </c>
      <c r="AQ12290">
        <v>389679185468179</v>
      </c>
      <c r="AR12290">
        <v>277715864960716</v>
      </c>
    </row>
    <row r="12291" spans="1:44" hidden="1" x14ac:dyDescent="0.25">
      <c r="A12291">
        <v>12290</v>
      </c>
      <c r="B12291" s="1" t="s">
        <v>96</v>
      </c>
      <c r="C12291" s="2">
        <v>43899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 s="1" t="s">
        <v>46</v>
      </c>
      <c r="AL12291">
        <v>-925330557859207</v>
      </c>
      <c r="AM12291" s="1" t="s">
        <v>46</v>
      </c>
      <c r="AN12291">
        <v>265743939799167</v>
      </c>
      <c r="AP12291">
        <v>19082055858653</v>
      </c>
      <c r="AQ12291">
        <v>70628059253414</v>
      </c>
      <c r="AR12291">
        <v>335427664584124</v>
      </c>
    </row>
    <row r="12292" spans="1:44" hidden="1" x14ac:dyDescent="0.25">
      <c r="A12292">
        <v>12291</v>
      </c>
      <c r="B12292" s="1" t="s">
        <v>96</v>
      </c>
      <c r="C12292" s="2">
        <v>43900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 s="1" t="s">
        <v>46</v>
      </c>
      <c r="AL12292">
        <v>-123790019202452</v>
      </c>
      <c r="AM12292" s="1" t="s">
        <v>46</v>
      </c>
      <c r="AN12292">
        <v>298961932274063</v>
      </c>
      <c r="AP12292">
        <v>244214518370298</v>
      </c>
      <c r="AQ12292">
        <v>118202520702052</v>
      </c>
      <c r="AR12292">
        <v>385855375753838</v>
      </c>
    </row>
    <row r="12293" spans="1:44" hidden="1" x14ac:dyDescent="0.25">
      <c r="A12293">
        <v>12292</v>
      </c>
      <c r="B12293" s="1" t="s">
        <v>96</v>
      </c>
      <c r="C12293" s="2">
        <v>43901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 s="1" t="s">
        <v>46</v>
      </c>
      <c r="AL12293">
        <v>-161366189174841</v>
      </c>
      <c r="AM12293" s="1" t="s">
        <v>46</v>
      </c>
      <c r="AN12293">
        <v>404852051100661</v>
      </c>
      <c r="AP12293">
        <v>293894511194424</v>
      </c>
      <c r="AQ12293">
        <v>177124083212335</v>
      </c>
      <c r="AR12293">
        <v>427583384803638</v>
      </c>
    </row>
    <row r="12294" spans="1:44" hidden="1" x14ac:dyDescent="0.25">
      <c r="A12294">
        <v>12293</v>
      </c>
      <c r="B12294" s="1" t="s">
        <v>96</v>
      </c>
      <c r="C12294" s="2">
        <v>43902</v>
      </c>
      <c r="D12294">
        <v>60355</v>
      </c>
      <c r="E12294">
        <v>2</v>
      </c>
      <c r="F12294">
        <v>15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0</v>
      </c>
      <c r="N12294">
        <v>0</v>
      </c>
      <c r="O12294">
        <v>0</v>
      </c>
      <c r="P12294">
        <v>60355</v>
      </c>
      <c r="Q12294">
        <v>2</v>
      </c>
      <c r="R12294">
        <v>15</v>
      </c>
      <c r="S12294">
        <v>1</v>
      </c>
      <c r="T12294">
        <v>1</v>
      </c>
      <c r="U12294">
        <v>1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 s="1" t="s">
        <v>46</v>
      </c>
      <c r="AL12294">
        <v>-204966582898421</v>
      </c>
      <c r="AM12294" s="1" t="s">
        <v>46</v>
      </c>
      <c r="AN12294">
        <v>510742169927258</v>
      </c>
      <c r="AP12294">
        <v>338147615698846</v>
      </c>
      <c r="AQ12294">
        <v>23534576324681</v>
      </c>
      <c r="AR12294">
        <v>473206885092221</v>
      </c>
    </row>
    <row r="12295" spans="1:44" hidden="1" x14ac:dyDescent="0.25">
      <c r="A12295">
        <v>12294</v>
      </c>
      <c r="B12295" s="1" t="s">
        <v>96</v>
      </c>
      <c r="C12295" s="2">
        <v>43903</v>
      </c>
      <c r="D12295">
        <v>121095</v>
      </c>
      <c r="E12295">
        <v>5</v>
      </c>
      <c r="F12295">
        <v>285</v>
      </c>
      <c r="G12295">
        <v>2</v>
      </c>
      <c r="H12295">
        <v>2</v>
      </c>
      <c r="I12295">
        <v>2</v>
      </c>
      <c r="J12295">
        <v>2</v>
      </c>
      <c r="K12295">
        <v>2</v>
      </c>
      <c r="L12295">
        <v>2</v>
      </c>
      <c r="M12295">
        <v>0</v>
      </c>
      <c r="N12295">
        <v>0</v>
      </c>
      <c r="O12295">
        <v>0</v>
      </c>
      <c r="P12295">
        <v>6074</v>
      </c>
      <c r="Q12295">
        <v>2</v>
      </c>
      <c r="R12295">
        <v>15</v>
      </c>
      <c r="S12295">
        <v>1</v>
      </c>
      <c r="T12295">
        <v>1</v>
      </c>
      <c r="U12295">
        <v>1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 s="1" t="s">
        <v>46</v>
      </c>
      <c r="AL12295">
        <v>-254006585435491</v>
      </c>
      <c r="AM12295" s="1" t="s">
        <v>46</v>
      </c>
      <c r="AN12295">
        <v>616632288753854</v>
      </c>
      <c r="AP12295">
        <v>378016314383092</v>
      </c>
      <c r="AQ12295">
        <v>282026241863245</v>
      </c>
      <c r="AR12295">
        <v>520416629068532</v>
      </c>
    </row>
    <row r="12296" spans="1:44" hidden="1" x14ac:dyDescent="0.25">
      <c r="A12296">
        <v>12295</v>
      </c>
      <c r="B12296" s="1" t="s">
        <v>96</v>
      </c>
      <c r="C12296" s="2">
        <v>43904</v>
      </c>
      <c r="D12296">
        <v>181225</v>
      </c>
      <c r="E12296">
        <v>8</v>
      </c>
      <c r="F12296">
        <v>405</v>
      </c>
      <c r="G12296">
        <v>3</v>
      </c>
      <c r="H12296">
        <v>3</v>
      </c>
      <c r="I12296">
        <v>3</v>
      </c>
      <c r="J12296">
        <v>3</v>
      </c>
      <c r="K12296">
        <v>3</v>
      </c>
      <c r="L12296">
        <v>3</v>
      </c>
      <c r="M12296">
        <v>2</v>
      </c>
      <c r="N12296">
        <v>2</v>
      </c>
      <c r="O12296">
        <v>2</v>
      </c>
      <c r="P12296">
        <v>6013</v>
      </c>
      <c r="Q12296">
        <v>2</v>
      </c>
      <c r="R12296">
        <v>15</v>
      </c>
      <c r="S12296">
        <v>1</v>
      </c>
      <c r="T12296">
        <v>1</v>
      </c>
      <c r="U12296">
        <v>1</v>
      </c>
      <c r="V12296">
        <v>2</v>
      </c>
      <c r="W12296">
        <v>2</v>
      </c>
      <c r="X12296">
        <v>2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 s="1" t="s">
        <v>46</v>
      </c>
      <c r="AL12296">
        <v>-307595340427295</v>
      </c>
      <c r="AM12296" s="1" t="s">
        <v>46</v>
      </c>
      <c r="AN12296">
        <v>722522407580451</v>
      </c>
      <c r="AP12296">
        <v>415430952653377</v>
      </c>
      <c r="AQ12296">
        <v>316742669406637</v>
      </c>
      <c r="AR12296">
        <v>566710542594716</v>
      </c>
    </row>
    <row r="12297" spans="1:44" hidden="1" x14ac:dyDescent="0.25">
      <c r="A12297">
        <v>12296</v>
      </c>
      <c r="B12297" s="1" t="s">
        <v>96</v>
      </c>
      <c r="C12297" s="2">
        <v>43905</v>
      </c>
      <c r="D12297">
        <v>2975</v>
      </c>
      <c r="E12297">
        <v>16</v>
      </c>
      <c r="F12297">
        <v>54</v>
      </c>
      <c r="G12297">
        <v>5464</v>
      </c>
      <c r="H12297">
        <v>5</v>
      </c>
      <c r="I12297">
        <v>701249999999999</v>
      </c>
      <c r="J12297">
        <v>53425</v>
      </c>
      <c r="K12297">
        <v>5</v>
      </c>
      <c r="L12297">
        <v>65</v>
      </c>
      <c r="M12297">
        <v>0</v>
      </c>
      <c r="N12297">
        <v>0</v>
      </c>
      <c r="O12297">
        <v>0</v>
      </c>
      <c r="P12297">
        <v>116275</v>
      </c>
      <c r="Q12297">
        <v>5</v>
      </c>
      <c r="R12297">
        <v>28</v>
      </c>
      <c r="S12297">
        <v>2464</v>
      </c>
      <c r="T12297">
        <v>2</v>
      </c>
      <c r="U12297">
        <v>401249999999999</v>
      </c>
      <c r="V12297">
        <v>2</v>
      </c>
      <c r="W12297">
        <v>2</v>
      </c>
      <c r="X12297">
        <v>2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 s="1" t="s">
        <v>46</v>
      </c>
      <c r="AL12297">
        <v>-364547024833188</v>
      </c>
      <c r="AM12297" s="1" t="s">
        <v>46</v>
      </c>
      <c r="AN12297">
        <v>828412526407049</v>
      </c>
      <c r="AP12297">
        <v>450367575027566</v>
      </c>
      <c r="AQ12297">
        <v>34774262167429</v>
      </c>
      <c r="AR12297">
        <v>609026598466153</v>
      </c>
    </row>
    <row r="12298" spans="1:44" hidden="1" x14ac:dyDescent="0.25">
      <c r="A12298">
        <v>12297</v>
      </c>
      <c r="B12298" s="1" t="s">
        <v>96</v>
      </c>
      <c r="C12298" s="2">
        <v>43906</v>
      </c>
      <c r="D12298">
        <v>474645</v>
      </c>
      <c r="E12298">
        <v>27</v>
      </c>
      <c r="F12298">
        <v>77</v>
      </c>
      <c r="G12298">
        <v>8941</v>
      </c>
      <c r="H12298">
        <v>8</v>
      </c>
      <c r="I12298">
        <v>110125</v>
      </c>
      <c r="J12298">
        <v>86965</v>
      </c>
      <c r="K12298">
        <v>8</v>
      </c>
      <c r="L12298">
        <v>105</v>
      </c>
      <c r="M12298">
        <v>0</v>
      </c>
      <c r="N12298">
        <v>0</v>
      </c>
      <c r="O12298">
        <v>0</v>
      </c>
      <c r="P12298">
        <v>177145</v>
      </c>
      <c r="Q12298">
        <v>85</v>
      </c>
      <c r="R12298">
        <v>34</v>
      </c>
      <c r="S12298">
        <v>3477</v>
      </c>
      <c r="T12298">
        <v>3</v>
      </c>
      <c r="U12298">
        <v>5</v>
      </c>
      <c r="V12298">
        <v>2</v>
      </c>
      <c r="W12298">
        <v>2</v>
      </c>
      <c r="X12298">
        <v>2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 s="1" t="s">
        <v>46</v>
      </c>
      <c r="AL12298">
        <v>-42340889007669</v>
      </c>
      <c r="AM12298" s="1" t="s">
        <v>46</v>
      </c>
      <c r="AN12298">
        <v>934302645233645</v>
      </c>
      <c r="AP12298">
        <v>479538877989391</v>
      </c>
      <c r="AQ12298">
        <v>382332827176078</v>
      </c>
      <c r="AR12298">
        <v>629335219440256</v>
      </c>
    </row>
    <row r="12299" spans="1:44" hidden="1" x14ac:dyDescent="0.25">
      <c r="A12299">
        <v>12298</v>
      </c>
      <c r="B12299" s="1" t="s">
        <v>96</v>
      </c>
      <c r="C12299" s="2">
        <v>43907</v>
      </c>
      <c r="D12299">
        <v>768905</v>
      </c>
      <c r="E12299">
        <v>48</v>
      </c>
      <c r="F12299">
        <v>1105</v>
      </c>
      <c r="G12299">
        <v>14384</v>
      </c>
      <c r="H12299">
        <v>13</v>
      </c>
      <c r="I12299">
        <v>17</v>
      </c>
      <c r="J12299">
        <v>140285</v>
      </c>
      <c r="K12299">
        <v>13</v>
      </c>
      <c r="L12299">
        <v>16</v>
      </c>
      <c r="M12299">
        <v>0</v>
      </c>
      <c r="N12299">
        <v>0</v>
      </c>
      <c r="O12299">
        <v>0</v>
      </c>
      <c r="P12299">
        <v>29426</v>
      </c>
      <c r="Q12299">
        <v>15</v>
      </c>
      <c r="R12299">
        <v>515</v>
      </c>
      <c r="S12299">
        <v>5443</v>
      </c>
      <c r="T12299">
        <v>5</v>
      </c>
      <c r="U12299">
        <v>7</v>
      </c>
      <c r="V12299">
        <v>2</v>
      </c>
      <c r="W12299">
        <v>2</v>
      </c>
      <c r="X12299">
        <v>2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1</v>
      </c>
      <c r="AF12299">
        <v>1</v>
      </c>
      <c r="AG12299">
        <v>1</v>
      </c>
      <c r="AH12299">
        <v>1</v>
      </c>
      <c r="AI12299">
        <v>1</v>
      </c>
      <c r="AJ12299">
        <v>1</v>
      </c>
      <c r="AK12299" s="1" t="s">
        <v>46</v>
      </c>
      <c r="AL12299">
        <v>-482528643799454</v>
      </c>
      <c r="AM12299" s="1" t="s">
        <v>46</v>
      </c>
      <c r="AN12299">
        <v>104019276406024</v>
      </c>
      <c r="AP12299">
        <v>497792456432584</v>
      </c>
      <c r="AQ12299">
        <v>420476471010009</v>
      </c>
      <c r="AR12299">
        <v>653276640811448</v>
      </c>
    </row>
    <row r="12300" spans="1:44" hidden="1" x14ac:dyDescent="0.25">
      <c r="A12300">
        <v>12299</v>
      </c>
      <c r="B12300" s="1" t="s">
        <v>96</v>
      </c>
      <c r="C12300" s="2">
        <v>43908</v>
      </c>
      <c r="D12300">
        <v>1292155</v>
      </c>
      <c r="E12300">
        <v>91</v>
      </c>
      <c r="F12300">
        <v>173</v>
      </c>
      <c r="G12300">
        <v>232515</v>
      </c>
      <c r="H12300">
        <v>215</v>
      </c>
      <c r="I12300">
        <v>265</v>
      </c>
      <c r="J12300">
        <v>226705</v>
      </c>
      <c r="K12300">
        <v>21</v>
      </c>
      <c r="L12300">
        <v>255</v>
      </c>
      <c r="M12300">
        <v>0</v>
      </c>
      <c r="N12300">
        <v>0</v>
      </c>
      <c r="O12300">
        <v>0</v>
      </c>
      <c r="P12300">
        <v>53325</v>
      </c>
      <c r="Q12300">
        <v>315</v>
      </c>
      <c r="R12300">
        <v>840125</v>
      </c>
      <c r="S12300">
        <v>98675</v>
      </c>
      <c r="T12300">
        <v>9</v>
      </c>
      <c r="U12300">
        <v>12</v>
      </c>
      <c r="V12300">
        <v>2</v>
      </c>
      <c r="W12300">
        <v>2</v>
      </c>
      <c r="X12300">
        <v>2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1</v>
      </c>
      <c r="AF12300">
        <v>1</v>
      </c>
      <c r="AG12300">
        <v>1</v>
      </c>
      <c r="AH12300">
        <v>2</v>
      </c>
      <c r="AI12300">
        <v>2</v>
      </c>
      <c r="AJ12300">
        <v>2</v>
      </c>
      <c r="AK12300" s="1" t="s">
        <v>46</v>
      </c>
      <c r="AL12300">
        <v>-540190382708082</v>
      </c>
      <c r="AM12300" s="1" t="s">
        <v>46</v>
      </c>
      <c r="AN12300">
        <v>142404276766524</v>
      </c>
      <c r="AP12300">
        <v>500878953747675</v>
      </c>
      <c r="AQ12300">
        <v>433756119340931</v>
      </c>
      <c r="AR12300">
        <v>647109495432055</v>
      </c>
    </row>
    <row r="12301" spans="1:44" hidden="1" x14ac:dyDescent="0.25">
      <c r="A12301">
        <v>12300</v>
      </c>
      <c r="B12301" s="1" t="s">
        <v>96</v>
      </c>
      <c r="C12301" s="2">
        <v>43909</v>
      </c>
      <c r="D12301">
        <v>2239695</v>
      </c>
      <c r="E12301">
        <v>1735</v>
      </c>
      <c r="F12301">
        <v>2820125</v>
      </c>
      <c r="G12301">
        <v>405365</v>
      </c>
      <c r="H12301">
        <v>38</v>
      </c>
      <c r="I12301">
        <v>445</v>
      </c>
      <c r="J12301">
        <v>39629</v>
      </c>
      <c r="K12301">
        <v>375</v>
      </c>
      <c r="L12301">
        <v>43</v>
      </c>
      <c r="M12301">
        <v>1</v>
      </c>
      <c r="N12301">
        <v>1</v>
      </c>
      <c r="O12301">
        <v>1</v>
      </c>
      <c r="P12301">
        <v>1003255</v>
      </c>
      <c r="Q12301">
        <v>679875</v>
      </c>
      <c r="R12301">
        <v>1420125</v>
      </c>
      <c r="S12301">
        <v>18285</v>
      </c>
      <c r="T12301">
        <v>17</v>
      </c>
      <c r="U12301">
        <v>21</v>
      </c>
      <c r="V12301">
        <v>3</v>
      </c>
      <c r="W12301">
        <v>3</v>
      </c>
      <c r="X12301">
        <v>3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1</v>
      </c>
      <c r="AF12301">
        <v>1</v>
      </c>
      <c r="AG12301">
        <v>1</v>
      </c>
      <c r="AH12301">
        <v>3</v>
      </c>
      <c r="AI12301">
        <v>3</v>
      </c>
      <c r="AJ12301">
        <v>3</v>
      </c>
      <c r="AK12301" s="1" t="s">
        <v>46</v>
      </c>
      <c r="AL12301">
        <v>-59483896968137</v>
      </c>
      <c r="AM12301" s="1" t="s">
        <v>46</v>
      </c>
      <c r="AN12301">
        <v>180789277127025</v>
      </c>
      <c r="AP12301">
        <v>487656905416719</v>
      </c>
      <c r="AQ12301">
        <v>393714587485858</v>
      </c>
      <c r="AR12301">
        <v>62475034753617</v>
      </c>
    </row>
    <row r="12302" spans="1:44" hidden="1" x14ac:dyDescent="0.25">
      <c r="A12302">
        <v>12301</v>
      </c>
      <c r="B12302" s="1" t="s">
        <v>96</v>
      </c>
      <c r="C12302" s="2">
        <v>43910</v>
      </c>
      <c r="D12302">
        <v>40126</v>
      </c>
      <c r="E12302">
        <v>3304875</v>
      </c>
      <c r="F12302">
        <v>47105</v>
      </c>
      <c r="G12302">
        <v>727245</v>
      </c>
      <c r="H12302">
        <v>69</v>
      </c>
      <c r="I12302">
        <v>770125</v>
      </c>
      <c r="J12302">
        <v>71242</v>
      </c>
      <c r="K12302">
        <v>685</v>
      </c>
      <c r="L12302">
        <v>75</v>
      </c>
      <c r="M12302">
        <v>2</v>
      </c>
      <c r="N12302">
        <v>2</v>
      </c>
      <c r="O12302">
        <v>2</v>
      </c>
      <c r="P12302">
        <v>1828875</v>
      </c>
      <c r="Q12302">
        <v>1365</v>
      </c>
      <c r="R12302">
        <v>236</v>
      </c>
      <c r="S12302">
        <v>33188</v>
      </c>
      <c r="T12302">
        <v>31</v>
      </c>
      <c r="U12302">
        <v>365</v>
      </c>
      <c r="V12302">
        <v>5</v>
      </c>
      <c r="W12302">
        <v>5</v>
      </c>
      <c r="X12302">
        <v>5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2</v>
      </c>
      <c r="AF12302">
        <v>2</v>
      </c>
      <c r="AG12302">
        <v>2</v>
      </c>
      <c r="AH12302">
        <v>5</v>
      </c>
      <c r="AI12302">
        <v>5</v>
      </c>
      <c r="AJ12302">
        <v>5</v>
      </c>
      <c r="AK12302" s="1" t="s">
        <v>46</v>
      </c>
      <c r="AL12302">
        <v>-645236217819184</v>
      </c>
      <c r="AM12302" s="1" t="s">
        <v>46</v>
      </c>
      <c r="AN12302">
        <v>219174277487524</v>
      </c>
      <c r="AP12302">
        <v>460705450111386</v>
      </c>
      <c r="AQ12302">
        <v>353249186870993</v>
      </c>
      <c r="AR12302">
        <v>603158645465426</v>
      </c>
    </row>
    <row r="12303" spans="1:44" hidden="1" x14ac:dyDescent="0.25">
      <c r="A12303">
        <v>12302</v>
      </c>
      <c r="B12303" s="1" t="s">
        <v>96</v>
      </c>
      <c r="C12303" s="2">
        <v>43911</v>
      </c>
      <c r="D12303">
        <v>7005595</v>
      </c>
      <c r="E12303">
        <v>604</v>
      </c>
      <c r="F12303">
        <v>7935</v>
      </c>
      <c r="G12303">
        <v>126619</v>
      </c>
      <c r="H12303">
        <v>1215</v>
      </c>
      <c r="I12303">
        <v>1325</v>
      </c>
      <c r="J12303">
        <v>124126</v>
      </c>
      <c r="K12303">
        <v>120</v>
      </c>
      <c r="L12303">
        <v>129</v>
      </c>
      <c r="M12303">
        <v>2</v>
      </c>
      <c r="N12303">
        <v>2</v>
      </c>
      <c r="O12303">
        <v>2</v>
      </c>
      <c r="P12303">
        <v>3058695</v>
      </c>
      <c r="Q12303">
        <v>2444875</v>
      </c>
      <c r="R12303">
        <v>3735</v>
      </c>
      <c r="S12303">
        <v>558945</v>
      </c>
      <c r="T12303">
        <v>53</v>
      </c>
      <c r="U12303">
        <v>595</v>
      </c>
      <c r="V12303">
        <v>7</v>
      </c>
      <c r="W12303">
        <v>7</v>
      </c>
      <c r="X12303">
        <v>7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3</v>
      </c>
      <c r="AF12303">
        <v>3</v>
      </c>
      <c r="AG12303">
        <v>3</v>
      </c>
      <c r="AH12303">
        <v>8</v>
      </c>
      <c r="AI12303">
        <v>8</v>
      </c>
      <c r="AJ12303">
        <v>8</v>
      </c>
      <c r="AK12303" s="1" t="s">
        <v>46</v>
      </c>
      <c r="AL12303">
        <v>-690510732653913</v>
      </c>
      <c r="AM12303" s="1" t="s">
        <v>46</v>
      </c>
      <c r="AN12303">
        <v>257559277848024</v>
      </c>
      <c r="AP12303">
        <v>425360876397008</v>
      </c>
      <c r="AQ12303">
        <v>318601709724647</v>
      </c>
      <c r="AR12303">
        <v>577596472645477</v>
      </c>
    </row>
    <row r="12304" spans="1:44" hidden="1" x14ac:dyDescent="0.25">
      <c r="A12304">
        <v>12303</v>
      </c>
      <c r="B12304" s="1" t="s">
        <v>96</v>
      </c>
      <c r="C12304" s="2">
        <v>43912</v>
      </c>
      <c r="D12304">
        <v>11492175</v>
      </c>
      <c r="E12304">
        <v>10274875</v>
      </c>
      <c r="F12304">
        <v>12815125</v>
      </c>
      <c r="G12304">
        <v>209046</v>
      </c>
      <c r="H12304">
        <v>2024875</v>
      </c>
      <c r="I12304">
        <v>2165</v>
      </c>
      <c r="J12304">
        <v>204603</v>
      </c>
      <c r="K12304">
        <v>1995</v>
      </c>
      <c r="L12304">
        <v>2105</v>
      </c>
      <c r="M12304">
        <v>0</v>
      </c>
      <c r="N12304">
        <v>0</v>
      </c>
      <c r="O12304">
        <v>0</v>
      </c>
      <c r="P12304">
        <v>460418</v>
      </c>
      <c r="Q12304">
        <v>3875</v>
      </c>
      <c r="R12304">
        <v>5435125</v>
      </c>
      <c r="S12304">
        <v>85427</v>
      </c>
      <c r="T12304">
        <v>81</v>
      </c>
      <c r="U12304">
        <v>905125</v>
      </c>
      <c r="V12304">
        <v>7</v>
      </c>
      <c r="W12304">
        <v>7</v>
      </c>
      <c r="X12304">
        <v>7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5</v>
      </c>
      <c r="AF12304">
        <v>5</v>
      </c>
      <c r="AG12304">
        <v>5</v>
      </c>
      <c r="AH12304">
        <v>13</v>
      </c>
      <c r="AI12304">
        <v>13</v>
      </c>
      <c r="AJ12304">
        <v>13</v>
      </c>
      <c r="AK12304" s="1" t="s">
        <v>46</v>
      </c>
      <c r="AL12304">
        <v>-73014372045805</v>
      </c>
      <c r="AM12304" s="1" t="s">
        <v>46</v>
      </c>
      <c r="AN12304">
        <v>295944278208524</v>
      </c>
      <c r="AP12304">
        <v>387865433076078</v>
      </c>
      <c r="AQ12304">
        <v>292764431281756</v>
      </c>
      <c r="AR12304">
        <v>534266038315394</v>
      </c>
    </row>
    <row r="12305" spans="1:44" hidden="1" x14ac:dyDescent="0.25">
      <c r="A12305">
        <v>12304</v>
      </c>
      <c r="B12305" s="1" t="s">
        <v>96</v>
      </c>
      <c r="C12305" s="2">
        <v>43913</v>
      </c>
      <c r="D12305">
        <v>17467275</v>
      </c>
      <c r="E12305">
        <v>1591925</v>
      </c>
      <c r="F12305">
        <v>1902025</v>
      </c>
      <c r="G12305">
        <v>3215455</v>
      </c>
      <c r="H12305">
        <v>3125</v>
      </c>
      <c r="I12305">
        <v>3315</v>
      </c>
      <c r="J12305">
        <v>3135205</v>
      </c>
      <c r="K12305">
        <v>306</v>
      </c>
      <c r="L12305">
        <v>3215</v>
      </c>
      <c r="M12305">
        <v>11</v>
      </c>
      <c r="N12305">
        <v>11</v>
      </c>
      <c r="O12305">
        <v>11</v>
      </c>
      <c r="P12305">
        <v>6159395</v>
      </c>
      <c r="Q12305">
        <v>528</v>
      </c>
      <c r="R12305">
        <v>7095125</v>
      </c>
      <c r="S12305">
        <v>1174995</v>
      </c>
      <c r="T12305">
        <v>112</v>
      </c>
      <c r="U12305">
        <v>1245</v>
      </c>
      <c r="V12305">
        <v>18</v>
      </c>
      <c r="W12305">
        <v>18</v>
      </c>
      <c r="X12305">
        <v>18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15</v>
      </c>
      <c r="AE12305">
        <v>9</v>
      </c>
      <c r="AF12305">
        <v>9</v>
      </c>
      <c r="AG12305">
        <v>9</v>
      </c>
      <c r="AH12305">
        <v>22</v>
      </c>
      <c r="AI12305">
        <v>22</v>
      </c>
      <c r="AJ12305">
        <v>22</v>
      </c>
      <c r="AK12305" s="1" t="s">
        <v>46</v>
      </c>
      <c r="AL12305">
        <v>-763914926081942</v>
      </c>
      <c r="AM12305" s="1" t="s">
        <v>46</v>
      </c>
      <c r="AN12305">
        <v>334329278569024</v>
      </c>
      <c r="AP12305">
        <v>353519646170881</v>
      </c>
      <c r="AQ12305">
        <v>275471067805923</v>
      </c>
      <c r="AR12305">
        <v>482993413097521</v>
      </c>
    </row>
    <row r="12306" spans="1:44" hidden="1" x14ac:dyDescent="0.25">
      <c r="A12306">
        <v>12305</v>
      </c>
      <c r="B12306" s="1" t="s">
        <v>96</v>
      </c>
      <c r="C12306" s="2">
        <v>43914</v>
      </c>
      <c r="D12306">
        <v>24524935</v>
      </c>
      <c r="E12306">
        <v>22724</v>
      </c>
      <c r="F12306">
        <v>2634525</v>
      </c>
      <c r="G12306">
        <v>459963</v>
      </c>
      <c r="H12306">
        <v>4485</v>
      </c>
      <c r="I12306">
        <v>473</v>
      </c>
      <c r="J12306">
        <v>4460525</v>
      </c>
      <c r="K12306">
        <v>4365</v>
      </c>
      <c r="L12306">
        <v>457</v>
      </c>
      <c r="M12306">
        <v>9</v>
      </c>
      <c r="N12306">
        <v>9</v>
      </c>
      <c r="O12306">
        <v>9</v>
      </c>
      <c r="P12306">
        <v>737004</v>
      </c>
      <c r="Q12306">
        <v>6439625</v>
      </c>
      <c r="R12306">
        <v>849575</v>
      </c>
      <c r="S12306">
        <v>1474175</v>
      </c>
      <c r="T12306">
        <v>1395</v>
      </c>
      <c r="U12306">
        <v>1565</v>
      </c>
      <c r="V12306">
        <v>27</v>
      </c>
      <c r="W12306">
        <v>27</v>
      </c>
      <c r="X12306">
        <v>27</v>
      </c>
      <c r="Y12306">
        <v>0</v>
      </c>
      <c r="Z12306">
        <v>0</v>
      </c>
      <c r="AA12306">
        <v>0</v>
      </c>
      <c r="AB12306">
        <v>129963</v>
      </c>
      <c r="AC12306">
        <v>1185</v>
      </c>
      <c r="AD12306">
        <v>143</v>
      </c>
      <c r="AE12306">
        <v>17</v>
      </c>
      <c r="AF12306">
        <v>17</v>
      </c>
      <c r="AG12306">
        <v>17</v>
      </c>
      <c r="AH12306">
        <v>39</v>
      </c>
      <c r="AI12306">
        <v>39</v>
      </c>
      <c r="AJ12306">
        <v>39</v>
      </c>
      <c r="AK12306" s="1" t="s">
        <v>46</v>
      </c>
      <c r="AL12306">
        <v>-791842924351894</v>
      </c>
      <c r="AM12306" s="1" t="s">
        <v>46</v>
      </c>
      <c r="AN12306">
        <v>372714278929524</v>
      </c>
      <c r="AP12306">
        <v>325520181484476</v>
      </c>
      <c r="AQ12306">
        <v>26445362280397</v>
      </c>
      <c r="AR12306">
        <v>43605996415148</v>
      </c>
    </row>
    <row r="12307" spans="1:44" hidden="1" x14ac:dyDescent="0.25">
      <c r="A12307">
        <v>12306</v>
      </c>
      <c r="B12307" s="1" t="s">
        <v>96</v>
      </c>
      <c r="C12307" s="2">
        <v>43915</v>
      </c>
      <c r="D12307">
        <v>3220895</v>
      </c>
      <c r="E12307">
        <v>30314</v>
      </c>
      <c r="F12307">
        <v>34140125</v>
      </c>
      <c r="G12307">
        <v>6167675</v>
      </c>
      <c r="H12307">
        <v>6014875</v>
      </c>
      <c r="I12307">
        <v>634</v>
      </c>
      <c r="J12307">
        <v>5940875</v>
      </c>
      <c r="K12307">
        <v>581</v>
      </c>
      <c r="L12307">
        <v>6085</v>
      </c>
      <c r="M12307">
        <v>75118195502752</v>
      </c>
      <c r="N12307">
        <v>75118195502752</v>
      </c>
      <c r="O12307">
        <v>75118195502752</v>
      </c>
      <c r="P12307">
        <v>825832</v>
      </c>
      <c r="Q12307">
        <v>724475</v>
      </c>
      <c r="R12307">
        <v>937025</v>
      </c>
      <c r="S12307">
        <v>1738045</v>
      </c>
      <c r="T12307">
        <v>164</v>
      </c>
      <c r="U12307">
        <v>184</v>
      </c>
      <c r="V12307">
        <v>102118195502752</v>
      </c>
      <c r="W12307">
        <v>102118195502752</v>
      </c>
      <c r="X12307">
        <v>102118195502752</v>
      </c>
      <c r="Y12307">
        <v>0</v>
      </c>
      <c r="Z12307">
        <v>0</v>
      </c>
      <c r="AA12307">
        <v>0</v>
      </c>
      <c r="AB12307">
        <v>2867675</v>
      </c>
      <c r="AC12307">
        <v>2714875</v>
      </c>
      <c r="AD12307">
        <v>304</v>
      </c>
      <c r="AE12307">
        <v>31</v>
      </c>
      <c r="AF12307">
        <v>31</v>
      </c>
      <c r="AG12307">
        <v>31</v>
      </c>
      <c r="AH12307">
        <v>70</v>
      </c>
      <c r="AI12307">
        <v>70</v>
      </c>
      <c r="AJ12307">
        <v>70</v>
      </c>
      <c r="AK12307" s="1" t="s">
        <v>46</v>
      </c>
      <c r="AL12307">
        <v>-814152991303565</v>
      </c>
      <c r="AM12307" s="1" t="s">
        <v>46</v>
      </c>
      <c r="AN12307">
        <v>382489788955655</v>
      </c>
      <c r="AP12307">
        <v>304727269512408</v>
      </c>
      <c r="AQ12307">
        <v>257058821354965</v>
      </c>
      <c r="AR12307">
        <v>395450016277033</v>
      </c>
    </row>
    <row r="12308" spans="1:44" hidden="1" x14ac:dyDescent="0.25">
      <c r="A12308">
        <v>12307</v>
      </c>
      <c r="B12308" s="1" t="s">
        <v>96</v>
      </c>
      <c r="C12308" s="2">
        <v>43916</v>
      </c>
      <c r="D12308">
        <v>4022131</v>
      </c>
      <c r="E12308">
        <v>3796425</v>
      </c>
      <c r="F12308">
        <v>4262025</v>
      </c>
      <c r="G12308">
        <v>7849835</v>
      </c>
      <c r="H12308">
        <v>765</v>
      </c>
      <c r="I12308">
        <v>8065</v>
      </c>
      <c r="J12308">
        <v>7503595</v>
      </c>
      <c r="K12308">
        <v>7344875</v>
      </c>
      <c r="L12308">
        <v>767</v>
      </c>
      <c r="M12308">
        <v>102118195502751</v>
      </c>
      <c r="N12308">
        <v>102118195502751</v>
      </c>
      <c r="O12308">
        <v>102118195502751</v>
      </c>
      <c r="P12308">
        <v>9081355</v>
      </c>
      <c r="Q12308">
        <v>7989875</v>
      </c>
      <c r="R12308">
        <v>101755</v>
      </c>
      <c r="S12308">
        <v>199216</v>
      </c>
      <c r="T12308">
        <v>188</v>
      </c>
      <c r="U12308">
        <v>212</v>
      </c>
      <c r="V12308">
        <v>204236391005503</v>
      </c>
      <c r="W12308">
        <v>204236391005503</v>
      </c>
      <c r="X12308">
        <v>204236391005503</v>
      </c>
      <c r="Y12308">
        <v>0</v>
      </c>
      <c r="Z12308">
        <v>0</v>
      </c>
      <c r="AA12308">
        <v>0</v>
      </c>
      <c r="AB12308">
        <v>4549835</v>
      </c>
      <c r="AC12308">
        <v>435</v>
      </c>
      <c r="AD12308">
        <v>4765</v>
      </c>
      <c r="AE12308">
        <v>52</v>
      </c>
      <c r="AF12308">
        <v>52</v>
      </c>
      <c r="AG12308">
        <v>52</v>
      </c>
      <c r="AH12308">
        <v>122</v>
      </c>
      <c r="AI12308">
        <v>122</v>
      </c>
      <c r="AJ12308">
        <v>122</v>
      </c>
      <c r="AK12308" s="1" t="s">
        <v>46</v>
      </c>
      <c r="AL12308">
        <v>-831240510654143</v>
      </c>
      <c r="AM12308" s="1" t="s">
        <v>46</v>
      </c>
      <c r="AN12308">
        <v>392265298981787</v>
      </c>
      <c r="AP12308">
        <v>290214700395774</v>
      </c>
      <c r="AQ12308">
        <v>251335682738229</v>
      </c>
      <c r="AR12308">
        <v>374562542815351</v>
      </c>
    </row>
    <row r="12309" spans="1:44" hidden="1" x14ac:dyDescent="0.25">
      <c r="A12309">
        <v>12308</v>
      </c>
      <c r="B12309" s="1" t="s">
        <v>96</v>
      </c>
      <c r="C12309" s="2">
        <v>43917</v>
      </c>
      <c r="D12309">
        <v>48297365</v>
      </c>
      <c r="E12309">
        <v>45759875</v>
      </c>
      <c r="F12309">
        <v>50830125</v>
      </c>
      <c r="G12309">
        <v>956137</v>
      </c>
      <c r="H12309">
        <v>9319875</v>
      </c>
      <c r="I12309">
        <v>9810125</v>
      </c>
      <c r="J12309">
        <v>907409</v>
      </c>
      <c r="K12309">
        <v>888</v>
      </c>
      <c r="L12309">
        <v>927</v>
      </c>
      <c r="M12309">
        <v>102118195502752</v>
      </c>
      <c r="N12309">
        <v>102118195502752</v>
      </c>
      <c r="O12309">
        <v>102118195502752</v>
      </c>
      <c r="P12309">
        <v>9979935</v>
      </c>
      <c r="Q12309">
        <v>8889875</v>
      </c>
      <c r="R12309">
        <v>1116</v>
      </c>
      <c r="S12309">
        <v>2231535</v>
      </c>
      <c r="T12309">
        <v>2105</v>
      </c>
      <c r="U12309">
        <v>2375</v>
      </c>
      <c r="V12309">
        <v>306354586508255</v>
      </c>
      <c r="W12309">
        <v>306354586508255</v>
      </c>
      <c r="X12309">
        <v>306354586508255</v>
      </c>
      <c r="Y12309">
        <v>0</v>
      </c>
      <c r="Z12309">
        <v>0</v>
      </c>
      <c r="AA12309">
        <v>0</v>
      </c>
      <c r="AB12309">
        <v>626137</v>
      </c>
      <c r="AC12309">
        <v>6019875</v>
      </c>
      <c r="AD12309">
        <v>6510125</v>
      </c>
      <c r="AE12309">
        <v>78001</v>
      </c>
      <c r="AF12309">
        <v>78</v>
      </c>
      <c r="AG12309">
        <v>78</v>
      </c>
      <c r="AH12309">
        <v>200001</v>
      </c>
      <c r="AI12309">
        <v>200</v>
      </c>
      <c r="AJ12309">
        <v>200</v>
      </c>
      <c r="AK12309" s="1" t="s">
        <v>46</v>
      </c>
      <c r="AL12309">
        <v>-843628538087233</v>
      </c>
      <c r="AM12309" s="1" t="s">
        <v>46</v>
      </c>
      <c r="AN12309">
        <v>402040809007919</v>
      </c>
      <c r="AP12309">
        <v>280181624806732</v>
      </c>
      <c r="AQ12309">
        <v>246216644460442</v>
      </c>
      <c r="AR12309">
        <v>357799392791154</v>
      </c>
    </row>
    <row r="12310" spans="1:44" hidden="1" x14ac:dyDescent="0.25">
      <c r="A12310">
        <v>12309</v>
      </c>
      <c r="B12310" s="1" t="s">
        <v>96</v>
      </c>
      <c r="C12310" s="2">
        <v>43918</v>
      </c>
      <c r="D12310">
        <v>5615208</v>
      </c>
      <c r="E12310">
        <v>53473625</v>
      </c>
      <c r="F12310">
        <v>587605</v>
      </c>
      <c r="G12310">
        <v>11242465</v>
      </c>
      <c r="H12310">
        <v>1096</v>
      </c>
      <c r="I12310">
        <v>11525</v>
      </c>
      <c r="J12310">
        <v>1059593</v>
      </c>
      <c r="K12310">
        <v>10374875</v>
      </c>
      <c r="L12310">
        <v>10825</v>
      </c>
      <c r="M12310">
        <v>102118195502751</v>
      </c>
      <c r="N12310">
        <v>102118195502751</v>
      </c>
      <c r="O12310">
        <v>102118195502751</v>
      </c>
      <c r="P12310">
        <v>10949235</v>
      </c>
      <c r="Q12310">
        <v>9705</v>
      </c>
      <c r="R12310">
        <v>1214</v>
      </c>
      <c r="S12310">
        <v>2465745</v>
      </c>
      <c r="T12310">
        <v>233</v>
      </c>
      <c r="U12310">
        <v>2615</v>
      </c>
      <c r="V12310">
        <v>408472782011006</v>
      </c>
      <c r="W12310">
        <v>408472782011006</v>
      </c>
      <c r="X12310">
        <v>408472782011006</v>
      </c>
      <c r="Y12310">
        <v>0</v>
      </c>
      <c r="Z12310">
        <v>0</v>
      </c>
      <c r="AA12310">
        <v>0</v>
      </c>
      <c r="AB12310">
        <v>7942465</v>
      </c>
      <c r="AC12310">
        <v>766</v>
      </c>
      <c r="AD12310">
        <v>8225</v>
      </c>
      <c r="AE12310">
        <v>104</v>
      </c>
      <c r="AF12310">
        <v>104</v>
      </c>
      <c r="AG12310">
        <v>104</v>
      </c>
      <c r="AH12310">
        <v>304001</v>
      </c>
      <c r="AI12310">
        <v>304</v>
      </c>
      <c r="AJ12310">
        <v>304</v>
      </c>
      <c r="AK12310" s="1" t="s">
        <v>46</v>
      </c>
      <c r="AL12310">
        <v>-851922266440717</v>
      </c>
      <c r="AM12310" s="1" t="s">
        <v>46</v>
      </c>
      <c r="AN12310">
        <v>411816319034051</v>
      </c>
      <c r="AP12310">
        <v>272766617232307</v>
      </c>
      <c r="AQ12310">
        <v>24108801729357</v>
      </c>
      <c r="AR12310">
        <v>34779159149039</v>
      </c>
    </row>
    <row r="12311" spans="1:44" hidden="1" x14ac:dyDescent="0.25">
      <c r="A12311">
        <v>12310</v>
      </c>
      <c r="B12311" s="1" t="s">
        <v>96</v>
      </c>
      <c r="C12311" s="2">
        <v>43919</v>
      </c>
      <c r="D12311">
        <v>63444315</v>
      </c>
      <c r="E12311">
        <v>60804875</v>
      </c>
      <c r="F12311">
        <v>6637025</v>
      </c>
      <c r="G12311">
        <v>12876905</v>
      </c>
      <c r="H12311">
        <v>12565</v>
      </c>
      <c r="I12311">
        <v>1320025</v>
      </c>
      <c r="J12311">
        <v>12055075</v>
      </c>
      <c r="K12311">
        <v>11805</v>
      </c>
      <c r="L12311">
        <v>12325125</v>
      </c>
      <c r="M12311">
        <v>102118195502752</v>
      </c>
      <c r="N12311">
        <v>102118195502752</v>
      </c>
      <c r="O12311">
        <v>102118195502752</v>
      </c>
      <c r="P12311">
        <v>1181836</v>
      </c>
      <c r="Q12311">
        <v>10615</v>
      </c>
      <c r="R12311">
        <v>1308025</v>
      </c>
      <c r="S12311">
        <v>267921</v>
      </c>
      <c r="T12311">
        <v>254</v>
      </c>
      <c r="U12311">
        <v>283</v>
      </c>
      <c r="V12311">
        <v>510590977513758</v>
      </c>
      <c r="W12311">
        <v>510590977513758</v>
      </c>
      <c r="X12311">
        <v>510590977513758</v>
      </c>
      <c r="Y12311">
        <v>0</v>
      </c>
      <c r="Z12311">
        <v>0</v>
      </c>
      <c r="AA12311">
        <v>0</v>
      </c>
      <c r="AB12311">
        <v>9576905</v>
      </c>
      <c r="AC12311">
        <v>9265</v>
      </c>
      <c r="AD12311">
        <v>990025</v>
      </c>
      <c r="AE12311">
        <v>124999</v>
      </c>
      <c r="AF12311">
        <v>125</v>
      </c>
      <c r="AG12311">
        <v>125</v>
      </c>
      <c r="AH12311">
        <v>429</v>
      </c>
      <c r="AI12311">
        <v>429</v>
      </c>
      <c r="AJ12311">
        <v>429</v>
      </c>
      <c r="AK12311" s="1" t="s">
        <v>46</v>
      </c>
      <c r="AL12311">
        <v>-856764206967957</v>
      </c>
      <c r="AM12311" s="1" t="s">
        <v>46</v>
      </c>
      <c r="AN12311">
        <v>421591829060183</v>
      </c>
      <c r="AP12311">
        <v>266475863874727</v>
      </c>
      <c r="AQ12311">
        <v>235317239414299</v>
      </c>
      <c r="AR12311">
        <v>34054718521381</v>
      </c>
    </row>
    <row r="12312" spans="1:44" hidden="1" x14ac:dyDescent="0.25">
      <c r="A12312">
        <v>12311</v>
      </c>
      <c r="B12312" s="1" t="s">
        <v>96</v>
      </c>
      <c r="C12312" s="2">
        <v>43920</v>
      </c>
      <c r="D12312">
        <v>6995197</v>
      </c>
      <c r="E12312">
        <v>671495</v>
      </c>
      <c r="F12312">
        <v>7321</v>
      </c>
      <c r="G12312">
        <v>1446276</v>
      </c>
      <c r="H12312">
        <v>1413</v>
      </c>
      <c r="I12312">
        <v>1482</v>
      </c>
      <c r="J12312">
        <v>13448965</v>
      </c>
      <c r="K12312">
        <v>13179875</v>
      </c>
      <c r="L12312">
        <v>13735125</v>
      </c>
      <c r="M12312">
        <v>102118195502751</v>
      </c>
      <c r="N12312">
        <v>102118195502751</v>
      </c>
      <c r="O12312">
        <v>102118195502751</v>
      </c>
      <c r="P12312">
        <v>1242487</v>
      </c>
      <c r="Q12312">
        <v>11155</v>
      </c>
      <c r="R12312">
        <v>1382025</v>
      </c>
      <c r="S12312">
        <v>2840275</v>
      </c>
      <c r="T12312">
        <v>2685</v>
      </c>
      <c r="U12312">
        <v>2995</v>
      </c>
      <c r="V12312">
        <v>612709173016509</v>
      </c>
      <c r="W12312">
        <v>612709173016509</v>
      </c>
      <c r="X12312">
        <v>612709173016509</v>
      </c>
      <c r="Y12312">
        <v>0</v>
      </c>
      <c r="Z12312">
        <v>0</v>
      </c>
      <c r="AA12312">
        <v>0</v>
      </c>
      <c r="AB12312">
        <v>1116276</v>
      </c>
      <c r="AC12312">
        <v>1083</v>
      </c>
      <c r="AD12312">
        <v>1152</v>
      </c>
      <c r="AE12312">
        <v>140</v>
      </c>
      <c r="AF12312">
        <v>140</v>
      </c>
      <c r="AG12312">
        <v>140</v>
      </c>
      <c r="AH12312">
        <v>569</v>
      </c>
      <c r="AI12312">
        <v>569</v>
      </c>
      <c r="AJ12312">
        <v>569</v>
      </c>
      <c r="AK12312" s="1" t="s">
        <v>46</v>
      </c>
      <c r="AL12312">
        <v>-858791599118635</v>
      </c>
      <c r="AM12312" s="1" t="s">
        <v>46</v>
      </c>
      <c r="AN12312">
        <v>431367339086314</v>
      </c>
      <c r="AP12312">
        <v>260235078861888</v>
      </c>
      <c r="AQ12312">
        <v>228167910053633</v>
      </c>
      <c r="AR12312">
        <v>332395713459465</v>
      </c>
    </row>
    <row r="12313" spans="1:44" hidden="1" x14ac:dyDescent="0.25">
      <c r="A12313">
        <v>12312</v>
      </c>
      <c r="B12313" s="1" t="s">
        <v>96</v>
      </c>
      <c r="C12313" s="2">
        <v>43921</v>
      </c>
      <c r="D12313">
        <v>75538555</v>
      </c>
      <c r="E12313">
        <v>7242475</v>
      </c>
      <c r="F12313">
        <v>78935125</v>
      </c>
      <c r="G12313">
        <v>1598372</v>
      </c>
      <c r="H12313">
        <v>15599875</v>
      </c>
      <c r="I12313">
        <v>16365125</v>
      </c>
      <c r="J12313">
        <v>1476079</v>
      </c>
      <c r="K12313">
        <v>14459875</v>
      </c>
      <c r="L12313">
        <v>1507</v>
      </c>
      <c r="M12313">
        <v>102118195502752</v>
      </c>
      <c r="N12313">
        <v>102118195502752</v>
      </c>
      <c r="O12313">
        <v>102118195502752</v>
      </c>
      <c r="P12313">
        <v>125651</v>
      </c>
      <c r="Q12313">
        <v>1121</v>
      </c>
      <c r="R12313">
        <v>13881625</v>
      </c>
      <c r="S12313">
        <v>2929635</v>
      </c>
      <c r="T12313">
        <v>278</v>
      </c>
      <c r="U12313">
        <v>310</v>
      </c>
      <c r="V12313">
        <v>714827368519261</v>
      </c>
      <c r="W12313">
        <v>714827368519261</v>
      </c>
      <c r="X12313">
        <v>714827368519261</v>
      </c>
      <c r="Y12313">
        <v>0</v>
      </c>
      <c r="Z12313">
        <v>0</v>
      </c>
      <c r="AA12313">
        <v>0</v>
      </c>
      <c r="AB12313">
        <v>1268372</v>
      </c>
      <c r="AC12313">
        <v>12299875</v>
      </c>
      <c r="AD12313">
        <v>13065125</v>
      </c>
      <c r="AE12313">
        <v>153999</v>
      </c>
      <c r="AF12313">
        <v>154</v>
      </c>
      <c r="AG12313">
        <v>154</v>
      </c>
      <c r="AH12313">
        <v>722999</v>
      </c>
      <c r="AI12313">
        <v>723</v>
      </c>
      <c r="AJ12313">
        <v>723</v>
      </c>
      <c r="AK12313" s="1" t="s">
        <v>46</v>
      </c>
      <c r="AL12313">
        <v>-858603252477295</v>
      </c>
      <c r="AM12313" s="1" t="s">
        <v>46</v>
      </c>
      <c r="AN12313">
        <v>441142849112446</v>
      </c>
      <c r="AP12313">
        <v>253275054796814</v>
      </c>
      <c r="AQ12313">
        <v>219118665583756</v>
      </c>
      <c r="AR12313">
        <v>322562092144125</v>
      </c>
    </row>
    <row r="12314" spans="1:44" hidden="1" x14ac:dyDescent="0.25">
      <c r="A12314">
        <v>12313</v>
      </c>
      <c r="B12314" s="1" t="s">
        <v>96</v>
      </c>
      <c r="C12314" s="2">
        <v>43922</v>
      </c>
      <c r="D12314">
        <v>7987119</v>
      </c>
      <c r="E12314">
        <v>766935</v>
      </c>
      <c r="F12314">
        <v>83217375</v>
      </c>
      <c r="G12314">
        <v>1735763</v>
      </c>
      <c r="H12314">
        <v>1696</v>
      </c>
      <c r="I12314">
        <v>17795</v>
      </c>
      <c r="J12314">
        <v>15909395</v>
      </c>
      <c r="K12314">
        <v>15585</v>
      </c>
      <c r="L12314">
        <v>1625025</v>
      </c>
      <c r="M12314">
        <v>220586591836681</v>
      </c>
      <c r="N12314">
        <v>220586591836681</v>
      </c>
      <c r="O12314">
        <v>220586591836681</v>
      </c>
      <c r="P12314">
        <v>1212984</v>
      </c>
      <c r="Q12314">
        <v>1084975</v>
      </c>
      <c r="R12314">
        <v>1333575</v>
      </c>
      <c r="S12314">
        <v>292675</v>
      </c>
      <c r="T12314">
        <v>2774875</v>
      </c>
      <c r="U12314">
        <v>3095125</v>
      </c>
      <c r="V12314">
        <v>935413960355942</v>
      </c>
      <c r="W12314">
        <v>935413960355942</v>
      </c>
      <c r="X12314">
        <v>935413960355942</v>
      </c>
      <c r="Y12314">
        <v>0</v>
      </c>
      <c r="Z12314">
        <v>0</v>
      </c>
      <c r="AA12314">
        <v>0</v>
      </c>
      <c r="AB12314">
        <v>1405763</v>
      </c>
      <c r="AC12314">
        <v>1366</v>
      </c>
      <c r="AD12314">
        <v>14495</v>
      </c>
      <c r="AE12314">
        <v>169</v>
      </c>
      <c r="AF12314">
        <v>169</v>
      </c>
      <c r="AG12314">
        <v>169</v>
      </c>
      <c r="AH12314">
        <v>891999</v>
      </c>
      <c r="AI12314">
        <v>892</v>
      </c>
      <c r="AJ12314">
        <v>892</v>
      </c>
      <c r="AK12314" s="1" t="s">
        <v>46</v>
      </c>
      <c r="AL12314">
        <v>-856746501792282</v>
      </c>
      <c r="AM12314" s="1" t="s">
        <v>46</v>
      </c>
      <c r="AN12314">
        <v>520999990515897</v>
      </c>
      <c r="AP12314">
        <v>245070119411802</v>
      </c>
      <c r="AQ12314">
        <v>208261016444508</v>
      </c>
      <c r="AR12314">
        <v>312802275921152</v>
      </c>
    </row>
    <row r="12315" spans="1:44" hidden="1" x14ac:dyDescent="0.25">
      <c r="A12315">
        <v>12314</v>
      </c>
      <c r="B12315" s="1" t="s">
        <v>96</v>
      </c>
      <c r="C12315" s="2">
        <v>43923</v>
      </c>
      <c r="D12315">
        <v>8262671</v>
      </c>
      <c r="E12315">
        <v>79359125</v>
      </c>
      <c r="F12315">
        <v>85925375</v>
      </c>
      <c r="G12315">
        <v>18478985</v>
      </c>
      <c r="H12315">
        <v>18064875</v>
      </c>
      <c r="I12315">
        <v>18945</v>
      </c>
      <c r="J12315">
        <v>16796305</v>
      </c>
      <c r="K12315">
        <v>1644</v>
      </c>
      <c r="L12315">
        <v>17175125</v>
      </c>
      <c r="M12315">
        <v>220586591836678</v>
      </c>
      <c r="N12315">
        <v>220586591836678</v>
      </c>
      <c r="O12315">
        <v>220586591836678</v>
      </c>
      <c r="P12315">
        <v>11322445</v>
      </c>
      <c r="Q12315">
        <v>1003</v>
      </c>
      <c r="R12315">
        <v>12591125</v>
      </c>
      <c r="S12315">
        <v>2833235</v>
      </c>
      <c r="T12315">
        <v>267</v>
      </c>
      <c r="U12315">
        <v>301</v>
      </c>
      <c r="V12315">
        <v>115600055219262</v>
      </c>
      <c r="W12315">
        <v>115600055219262</v>
      </c>
      <c r="X12315">
        <v>115600055219262</v>
      </c>
      <c r="Y12315">
        <v>0</v>
      </c>
      <c r="Z12315">
        <v>0</v>
      </c>
      <c r="AA12315">
        <v>0</v>
      </c>
      <c r="AB12315">
        <v>15178985</v>
      </c>
      <c r="AC12315">
        <v>14764875</v>
      </c>
      <c r="AD12315">
        <v>15645</v>
      </c>
      <c r="AE12315">
        <v>186</v>
      </c>
      <c r="AF12315">
        <v>186</v>
      </c>
      <c r="AG12315">
        <v>186</v>
      </c>
      <c r="AH12315">
        <v>1077999</v>
      </c>
      <c r="AI12315">
        <v>1078</v>
      </c>
      <c r="AJ12315">
        <v>1078</v>
      </c>
      <c r="AK12315" s="1" t="s">
        <v>46</v>
      </c>
      <c r="AL12315">
        <v>-853708906007499</v>
      </c>
      <c r="AM12315" s="1" t="s">
        <v>46</v>
      </c>
      <c r="AN12315">
        <v>600857131919348</v>
      </c>
      <c r="AP12315">
        <v>235390966933717</v>
      </c>
      <c r="AQ12315">
        <v>196365781473344</v>
      </c>
      <c r="AR12315">
        <v>300387265441406</v>
      </c>
    </row>
    <row r="12316" spans="1:44" hidden="1" x14ac:dyDescent="0.25">
      <c r="A12316">
        <v>12315</v>
      </c>
      <c r="B12316" s="1" t="s">
        <v>96</v>
      </c>
      <c r="C12316" s="2">
        <v>43924</v>
      </c>
      <c r="D12316">
        <v>83489565</v>
      </c>
      <c r="E12316">
        <v>80054625</v>
      </c>
      <c r="F12316">
        <v>86756125</v>
      </c>
      <c r="G12316">
        <v>19242935</v>
      </c>
      <c r="H12316">
        <v>18789875</v>
      </c>
      <c r="I12316">
        <v>19735</v>
      </c>
      <c r="J12316">
        <v>1732921</v>
      </c>
      <c r="K12316">
        <v>169545</v>
      </c>
      <c r="L12316">
        <v>17720125</v>
      </c>
      <c r="M12316">
        <v>22058659183669</v>
      </c>
      <c r="N12316">
        <v>22058659183669</v>
      </c>
      <c r="O12316">
        <v>22058659183669</v>
      </c>
      <c r="P12316">
        <v>10286945</v>
      </c>
      <c r="Q12316">
        <v>924475</v>
      </c>
      <c r="R12316">
        <v>1149</v>
      </c>
      <c r="S12316">
        <v>2662895</v>
      </c>
      <c r="T12316">
        <v>2495</v>
      </c>
      <c r="U12316">
        <v>2845125</v>
      </c>
      <c r="V12316">
        <v>137658714402931</v>
      </c>
      <c r="W12316">
        <v>137658714402931</v>
      </c>
      <c r="X12316">
        <v>137658714402931</v>
      </c>
      <c r="Y12316">
        <v>0</v>
      </c>
      <c r="Z12316">
        <v>0</v>
      </c>
      <c r="AA12316">
        <v>0</v>
      </c>
      <c r="AB12316">
        <v>15942935</v>
      </c>
      <c r="AC12316">
        <v>15489875</v>
      </c>
      <c r="AD12316">
        <v>16435</v>
      </c>
      <c r="AE12316">
        <v>201</v>
      </c>
      <c r="AF12316">
        <v>201</v>
      </c>
      <c r="AG12316">
        <v>201</v>
      </c>
      <c r="AH12316">
        <v>1278999</v>
      </c>
      <c r="AI12316">
        <v>1279</v>
      </c>
      <c r="AJ12316">
        <v>1279</v>
      </c>
      <c r="AK12316" s="1" t="s">
        <v>46</v>
      </c>
      <c r="AL12316">
        <v>-849911506891414</v>
      </c>
      <c r="AM12316" s="1" t="s">
        <v>46</v>
      </c>
      <c r="AN12316">
        <v>680714273322799</v>
      </c>
      <c r="AP12316">
        <v>22437451432647</v>
      </c>
      <c r="AQ12316">
        <v>184474906962801</v>
      </c>
      <c r="AR12316">
        <v>289877498741303</v>
      </c>
    </row>
    <row r="12317" spans="1:44" hidden="1" x14ac:dyDescent="0.25">
      <c r="A12317">
        <v>12316</v>
      </c>
      <c r="B12317" s="1" t="s">
        <v>96</v>
      </c>
      <c r="C12317" s="2">
        <v>43925</v>
      </c>
      <c r="D12317">
        <v>8237209</v>
      </c>
      <c r="E12317">
        <v>79174375</v>
      </c>
      <c r="F12317">
        <v>85750125</v>
      </c>
      <c r="G12317">
        <v>19611105</v>
      </c>
      <c r="H12317">
        <v>19129625</v>
      </c>
      <c r="I12317">
        <v>20100125</v>
      </c>
      <c r="J12317">
        <v>17481335</v>
      </c>
      <c r="K12317">
        <v>17079875</v>
      </c>
      <c r="L12317">
        <v>17895125</v>
      </c>
      <c r="M12317">
        <v>22058659183668</v>
      </c>
      <c r="N12317">
        <v>22058659183668</v>
      </c>
      <c r="O12317">
        <v>22058659183668</v>
      </c>
      <c r="P12317">
        <v>919078</v>
      </c>
      <c r="Q12317">
        <v>8155</v>
      </c>
      <c r="R12317">
        <v>10200125</v>
      </c>
      <c r="S12317">
        <v>245243</v>
      </c>
      <c r="T12317">
        <v>2285</v>
      </c>
      <c r="U12317">
        <v>2625</v>
      </c>
      <c r="V12317">
        <v>159717373586599</v>
      </c>
      <c r="W12317">
        <v>159717373586599</v>
      </c>
      <c r="X12317">
        <v>159717373586599</v>
      </c>
      <c r="Y12317">
        <v>0</v>
      </c>
      <c r="Z12317">
        <v>0</v>
      </c>
      <c r="AA12317">
        <v>0</v>
      </c>
      <c r="AB12317">
        <v>16311105</v>
      </c>
      <c r="AC12317">
        <v>15829625</v>
      </c>
      <c r="AD12317">
        <v>16800125</v>
      </c>
      <c r="AE12317">
        <v>211</v>
      </c>
      <c r="AF12317">
        <v>211</v>
      </c>
      <c r="AG12317">
        <v>211</v>
      </c>
      <c r="AH12317">
        <v>1489999</v>
      </c>
      <c r="AI12317">
        <v>1490</v>
      </c>
      <c r="AJ12317">
        <v>1490</v>
      </c>
      <c r="AK12317" s="1" t="s">
        <v>46</v>
      </c>
      <c r="AL12317">
        <v>-845705236681982</v>
      </c>
      <c r="AM12317" s="1" t="s">
        <v>46</v>
      </c>
      <c r="AN12317">
        <v>760571414726249</v>
      </c>
      <c r="AP12317">
        <v>212477147461333</v>
      </c>
      <c r="AQ12317">
        <v>173291212252</v>
      </c>
      <c r="AR12317">
        <v>276805623100408</v>
      </c>
    </row>
    <row r="12318" spans="1:44" hidden="1" x14ac:dyDescent="0.25">
      <c r="A12318">
        <v>12317</v>
      </c>
      <c r="B12318" s="1" t="s">
        <v>96</v>
      </c>
      <c r="C12318" s="2">
        <v>43926</v>
      </c>
      <c r="D12318">
        <v>7963396</v>
      </c>
      <c r="E12318">
        <v>76494375</v>
      </c>
      <c r="F12318">
        <v>83055125</v>
      </c>
      <c r="G12318">
        <v>1960879</v>
      </c>
      <c r="H12318">
        <v>19109875</v>
      </c>
      <c r="I12318">
        <v>20145</v>
      </c>
      <c r="J12318">
        <v>1729452</v>
      </c>
      <c r="K12318">
        <v>16879875</v>
      </c>
      <c r="L12318">
        <v>1774</v>
      </c>
      <c r="M12318">
        <v>220586591836679</v>
      </c>
      <c r="N12318">
        <v>220586591836679</v>
      </c>
      <c r="O12318">
        <v>220586591836679</v>
      </c>
      <c r="P12318">
        <v>832633</v>
      </c>
      <c r="Q12318">
        <v>7384625</v>
      </c>
      <c r="R12318">
        <v>9505125</v>
      </c>
      <c r="S12318">
        <v>224268</v>
      </c>
      <c r="T12318">
        <v>2084875</v>
      </c>
      <c r="U12318">
        <v>241</v>
      </c>
      <c r="V12318">
        <v>181776032770267</v>
      </c>
      <c r="W12318">
        <v>181776032770267</v>
      </c>
      <c r="X12318">
        <v>181776032770267</v>
      </c>
      <c r="Y12318">
        <v>0</v>
      </c>
      <c r="Z12318">
        <v>0</v>
      </c>
      <c r="AA12318">
        <v>0</v>
      </c>
      <c r="AB12318">
        <v>1630879</v>
      </c>
      <c r="AC12318">
        <v>15809875</v>
      </c>
      <c r="AD12318">
        <v>16845</v>
      </c>
      <c r="AE12318">
        <v>212998</v>
      </c>
      <c r="AF12318">
        <v>213</v>
      </c>
      <c r="AG12318">
        <v>213</v>
      </c>
      <c r="AH12318">
        <v>1702997</v>
      </c>
      <c r="AI12318">
        <v>1703</v>
      </c>
      <c r="AJ12318">
        <v>1703</v>
      </c>
      <c r="AK12318" s="1" t="s">
        <v>46</v>
      </c>
      <c r="AL12318">
        <v>-84136527062306</v>
      </c>
      <c r="AM12318" s="1" t="s">
        <v>46</v>
      </c>
      <c r="AN12318">
        <v>8404285561297</v>
      </c>
      <c r="AP12318">
        <v>200289736446403</v>
      </c>
      <c r="AQ12318">
        <v>16289067631982</v>
      </c>
      <c r="AR12318">
        <v>260995328959275</v>
      </c>
    </row>
    <row r="12319" spans="1:44" hidden="1" x14ac:dyDescent="0.25">
      <c r="A12319">
        <v>12318</v>
      </c>
      <c r="B12319" s="1" t="s">
        <v>96</v>
      </c>
      <c r="C12319" s="2">
        <v>43927</v>
      </c>
      <c r="D12319">
        <v>7569054</v>
      </c>
      <c r="E12319">
        <v>72599125</v>
      </c>
      <c r="F12319">
        <v>78825</v>
      </c>
      <c r="G12319">
        <v>19298715</v>
      </c>
      <c r="H12319">
        <v>18775</v>
      </c>
      <c r="I12319">
        <v>19850125</v>
      </c>
      <c r="J12319">
        <v>16844405</v>
      </c>
      <c r="K12319">
        <v>16419875</v>
      </c>
      <c r="L12319">
        <v>17315</v>
      </c>
      <c r="M12319">
        <v>220586591836681</v>
      </c>
      <c r="N12319">
        <v>220586591836681</v>
      </c>
      <c r="O12319">
        <v>220586591836681</v>
      </c>
      <c r="P12319">
        <v>7610075</v>
      </c>
      <c r="Q12319">
        <v>6644875</v>
      </c>
      <c r="R12319">
        <v>864525</v>
      </c>
      <c r="S12319">
        <v>204409</v>
      </c>
      <c r="T12319">
        <v>1895</v>
      </c>
      <c r="U12319">
        <v>2195</v>
      </c>
      <c r="V12319">
        <v>203834691953935</v>
      </c>
      <c r="W12319">
        <v>203834691953935</v>
      </c>
      <c r="X12319">
        <v>203834691953935</v>
      </c>
      <c r="Y12319">
        <v>0</v>
      </c>
      <c r="Z12319">
        <v>0</v>
      </c>
      <c r="AA12319">
        <v>0</v>
      </c>
      <c r="AB12319">
        <v>15998715</v>
      </c>
      <c r="AC12319">
        <v>15475</v>
      </c>
      <c r="AD12319">
        <v>16550125</v>
      </c>
      <c r="AE12319">
        <v>206</v>
      </c>
      <c r="AF12319">
        <v>206</v>
      </c>
      <c r="AG12319">
        <v>206</v>
      </c>
      <c r="AH12319">
        <v>1908997</v>
      </c>
      <c r="AI12319">
        <v>1909</v>
      </c>
      <c r="AJ12319">
        <v>1909</v>
      </c>
      <c r="AK12319" s="1" t="s">
        <v>46</v>
      </c>
      <c r="AL12319">
        <v>-837084670199535</v>
      </c>
      <c r="AM12319" s="1" t="s">
        <v>46</v>
      </c>
      <c r="AN12319">
        <v>920285697533151</v>
      </c>
      <c r="AP12319">
        <v>188337407789008</v>
      </c>
      <c r="AQ12319">
        <v>153075033382708</v>
      </c>
      <c r="AR12319">
        <v>245190830430012</v>
      </c>
    </row>
    <row r="12320" spans="1:44" hidden="1" x14ac:dyDescent="0.25">
      <c r="A12320">
        <v>12319</v>
      </c>
      <c r="B12320" s="1" t="s">
        <v>96</v>
      </c>
      <c r="C12320" s="2">
        <v>43928</v>
      </c>
      <c r="D12320">
        <v>7127957</v>
      </c>
      <c r="E12320">
        <v>684875</v>
      </c>
      <c r="F12320">
        <v>744215</v>
      </c>
      <c r="G12320">
        <v>1879585</v>
      </c>
      <c r="H12320">
        <v>18264875</v>
      </c>
      <c r="I12320">
        <v>19380125</v>
      </c>
      <c r="J12320">
        <v>1625127</v>
      </c>
      <c r="K12320">
        <v>15795</v>
      </c>
      <c r="L12320">
        <v>16725</v>
      </c>
      <c r="M12320">
        <v>22058659183668</v>
      </c>
      <c r="N12320">
        <v>22058659183668</v>
      </c>
      <c r="O12320">
        <v>22058659183668</v>
      </c>
      <c r="P12320">
        <v>720021</v>
      </c>
      <c r="Q12320">
        <v>6259875</v>
      </c>
      <c r="R12320">
        <v>8190125</v>
      </c>
      <c r="S12320">
        <v>189518</v>
      </c>
      <c r="T12320">
        <v>1755</v>
      </c>
      <c r="U12320">
        <v>2045</v>
      </c>
      <c r="V12320">
        <v>225893351137603</v>
      </c>
      <c r="W12320">
        <v>225893351137603</v>
      </c>
      <c r="X12320">
        <v>225893351137603</v>
      </c>
      <c r="Y12320">
        <v>0</v>
      </c>
      <c r="Z12320">
        <v>0</v>
      </c>
      <c r="AA12320">
        <v>0</v>
      </c>
      <c r="AB12320">
        <v>1549585</v>
      </c>
      <c r="AC12320">
        <v>14964875</v>
      </c>
      <c r="AD12320">
        <v>16080125</v>
      </c>
      <c r="AE12320">
        <v>192</v>
      </c>
      <c r="AF12320">
        <v>192</v>
      </c>
      <c r="AG12320">
        <v>192</v>
      </c>
      <c r="AH12320">
        <v>2100997</v>
      </c>
      <c r="AI12320">
        <v>2101</v>
      </c>
      <c r="AJ12320">
        <v>2101</v>
      </c>
      <c r="AK12320" s="1" t="s">
        <v>46</v>
      </c>
      <c r="AL12320">
        <v>-832977668369012</v>
      </c>
      <c r="AM12320" s="1" t="s">
        <v>46</v>
      </c>
      <c r="AN12320">
        <v>100014283893661</v>
      </c>
      <c r="AP12320">
        <v>177031540399212</v>
      </c>
      <c r="AQ12320">
        <v>144135684058958</v>
      </c>
      <c r="AR12320">
        <v>230326264627741</v>
      </c>
    </row>
    <row r="12321" spans="1:44" hidden="1" x14ac:dyDescent="0.25">
      <c r="A12321">
        <v>12320</v>
      </c>
      <c r="B12321" s="1" t="s">
        <v>96</v>
      </c>
      <c r="C12321" s="2">
        <v>43929</v>
      </c>
      <c r="D12321">
        <v>67012385</v>
      </c>
      <c r="E12321">
        <v>64385</v>
      </c>
      <c r="F12321">
        <v>70016</v>
      </c>
      <c r="G12321">
        <v>18204545</v>
      </c>
      <c r="H12321">
        <v>17679875</v>
      </c>
      <c r="I12321">
        <v>18770125</v>
      </c>
      <c r="J12321">
        <v>15617015</v>
      </c>
      <c r="K12321">
        <v>15189875</v>
      </c>
      <c r="L12321">
        <v>16105</v>
      </c>
      <c r="M12321">
        <v>11711830473642</v>
      </c>
      <c r="N12321">
        <v>11711830473642</v>
      </c>
      <c r="O12321">
        <v>11711830473642</v>
      </c>
      <c r="P12321">
        <v>6904485</v>
      </c>
      <c r="Q12321">
        <v>5994375</v>
      </c>
      <c r="R12321">
        <v>7795125</v>
      </c>
      <c r="S12321">
        <v>1780865</v>
      </c>
      <c r="T12321">
        <v>165</v>
      </c>
      <c r="U12321">
        <v>192</v>
      </c>
      <c r="V12321">
        <v>237605181611245</v>
      </c>
      <c r="W12321">
        <v>237605181611245</v>
      </c>
      <c r="X12321">
        <v>237605181611245</v>
      </c>
      <c r="Y12321">
        <v>0</v>
      </c>
      <c r="Z12321">
        <v>0</v>
      </c>
      <c r="AA12321">
        <v>0</v>
      </c>
      <c r="AB12321">
        <v>14904545</v>
      </c>
      <c r="AC12321">
        <v>14379875</v>
      </c>
      <c r="AD12321">
        <v>15470125</v>
      </c>
      <c r="AE12321">
        <v>174001</v>
      </c>
      <c r="AF12321">
        <v>174</v>
      </c>
      <c r="AG12321">
        <v>174</v>
      </c>
      <c r="AH12321">
        <v>2274998</v>
      </c>
      <c r="AI12321">
        <v>2275</v>
      </c>
      <c r="AJ12321">
        <v>2275</v>
      </c>
      <c r="AK12321" s="1" t="s">
        <v>46</v>
      </c>
      <c r="AL12321">
        <v>-829099914092923</v>
      </c>
      <c r="AM12321" s="1" t="s">
        <v>46</v>
      </c>
      <c r="AN12321">
        <v>915795901696515</v>
      </c>
      <c r="AP12321">
        <v>166825261439546</v>
      </c>
      <c r="AQ12321">
        <v>137347769475064</v>
      </c>
      <c r="AR12321">
        <v>216502617367988</v>
      </c>
    </row>
    <row r="12322" spans="1:44" hidden="1" x14ac:dyDescent="0.25">
      <c r="A12322">
        <v>12321</v>
      </c>
      <c r="B12322" s="1" t="s">
        <v>96</v>
      </c>
      <c r="C12322" s="2">
        <v>43930</v>
      </c>
      <c r="D12322">
        <v>63307455</v>
      </c>
      <c r="E12322">
        <v>6061425</v>
      </c>
      <c r="F12322">
        <v>6616</v>
      </c>
      <c r="G12322">
        <v>17624035</v>
      </c>
      <c r="H12322">
        <v>1710</v>
      </c>
      <c r="I12322">
        <v>181955</v>
      </c>
      <c r="J12322">
        <v>1503106</v>
      </c>
      <c r="K12322">
        <v>14599875</v>
      </c>
      <c r="L12322">
        <v>154755</v>
      </c>
      <c r="M12322">
        <v>11711830473642</v>
      </c>
      <c r="N12322">
        <v>11711830473642</v>
      </c>
      <c r="O12322">
        <v>11711830473642</v>
      </c>
      <c r="P12322">
        <v>673984</v>
      </c>
      <c r="Q12322">
        <v>578975</v>
      </c>
      <c r="R12322">
        <v>782025</v>
      </c>
      <c r="S12322">
        <v>1701035</v>
      </c>
      <c r="T12322">
        <v>1575</v>
      </c>
      <c r="U12322">
        <v>182</v>
      </c>
      <c r="V12322">
        <v>249317012084887</v>
      </c>
      <c r="W12322">
        <v>249317012084887</v>
      </c>
      <c r="X12322">
        <v>249317012084887</v>
      </c>
      <c r="Y12322">
        <v>0</v>
      </c>
      <c r="Z12322">
        <v>0</v>
      </c>
      <c r="AA12322">
        <v>0</v>
      </c>
      <c r="AB12322">
        <v>14324035</v>
      </c>
      <c r="AC12322">
        <v>1380</v>
      </c>
      <c r="AD12322">
        <v>148955</v>
      </c>
      <c r="AE12322">
        <v>156</v>
      </c>
      <c r="AF12322">
        <v>156</v>
      </c>
      <c r="AG12322">
        <v>156</v>
      </c>
      <c r="AH12322">
        <v>2430998</v>
      </c>
      <c r="AI12322">
        <v>2431</v>
      </c>
      <c r="AJ12322">
        <v>2431</v>
      </c>
      <c r="AK12322" s="1" t="s">
        <v>46</v>
      </c>
      <c r="AL12322">
        <v>-825467650563023</v>
      </c>
      <c r="AM12322" s="1" t="s">
        <v>46</v>
      </c>
      <c r="AN12322">
        <v>831448964456428</v>
      </c>
      <c r="AP12322">
        <v>158436928615131</v>
      </c>
      <c r="AQ12322">
        <v>134633719667379</v>
      </c>
      <c r="AR12322">
        <v>20436333499673</v>
      </c>
    </row>
    <row r="12323" spans="1:44" hidden="1" x14ac:dyDescent="0.25">
      <c r="A12323">
        <v>12322</v>
      </c>
      <c r="B12323" s="1" t="s">
        <v>96</v>
      </c>
      <c r="C12323" s="2">
        <v>43931</v>
      </c>
      <c r="D12323">
        <v>60274185</v>
      </c>
      <c r="E12323">
        <v>57529875</v>
      </c>
      <c r="F12323">
        <v>628005</v>
      </c>
      <c r="G12323">
        <v>1709506</v>
      </c>
      <c r="H12323">
        <v>16564875</v>
      </c>
      <c r="I12323">
        <v>1762025</v>
      </c>
      <c r="J12323">
        <v>1452464</v>
      </c>
      <c r="K12323">
        <v>1409</v>
      </c>
      <c r="L12323">
        <v>1496525</v>
      </c>
      <c r="M12323">
        <v>11711830473643</v>
      </c>
      <c r="N12323">
        <v>11711830473643</v>
      </c>
      <c r="O12323">
        <v>11711830473643</v>
      </c>
      <c r="P12323">
        <v>654379</v>
      </c>
      <c r="Q12323">
        <v>564475</v>
      </c>
      <c r="R12323">
        <v>7475125</v>
      </c>
      <c r="S12323">
        <v>163677</v>
      </c>
      <c r="T12323">
        <v>151</v>
      </c>
      <c r="U12323">
        <v>1765</v>
      </c>
      <c r="V12323">
        <v>26102884255853</v>
      </c>
      <c r="W12323">
        <v>26102884255853</v>
      </c>
      <c r="X12323">
        <v>26102884255853</v>
      </c>
      <c r="Y12323">
        <v>0</v>
      </c>
      <c r="Z12323">
        <v>0</v>
      </c>
      <c r="AA12323">
        <v>0</v>
      </c>
      <c r="AB12323">
        <v>1379506</v>
      </c>
      <c r="AC12323">
        <v>13264875</v>
      </c>
      <c r="AD12323">
        <v>1432025</v>
      </c>
      <c r="AE12323">
        <v>141</v>
      </c>
      <c r="AF12323">
        <v>141</v>
      </c>
      <c r="AG12323">
        <v>141</v>
      </c>
      <c r="AH12323">
        <v>2571998</v>
      </c>
      <c r="AI12323">
        <v>2572</v>
      </c>
      <c r="AJ12323">
        <v>2572</v>
      </c>
      <c r="AK12323" s="1" t="s">
        <v>46</v>
      </c>
      <c r="AL12323">
        <v>-822071836614531</v>
      </c>
      <c r="AM12323" s="1" t="s">
        <v>46</v>
      </c>
      <c r="AN12323">
        <v>74710202721634</v>
      </c>
      <c r="AP12323">
        <v>152911982574814</v>
      </c>
      <c r="AQ12323">
        <v>134643312942607</v>
      </c>
      <c r="AR12323">
        <v>197094747471353</v>
      </c>
    </row>
    <row r="12324" spans="1:44" hidden="1" x14ac:dyDescent="0.25">
      <c r="A12324">
        <v>12323</v>
      </c>
      <c r="B12324" s="1" t="s">
        <v>96</v>
      </c>
      <c r="C12324" s="2">
        <v>43932</v>
      </c>
      <c r="D12324">
        <v>5798862</v>
      </c>
      <c r="E12324">
        <v>5535975</v>
      </c>
      <c r="F12324">
        <v>60411125</v>
      </c>
      <c r="G12324">
        <v>166137</v>
      </c>
      <c r="H12324">
        <v>16085</v>
      </c>
      <c r="I12324">
        <v>17160125</v>
      </c>
      <c r="J12324">
        <v>1408746</v>
      </c>
      <c r="K12324">
        <v>13664875</v>
      </c>
      <c r="L12324">
        <v>14535125</v>
      </c>
      <c r="M12324">
        <v>11711830473642</v>
      </c>
      <c r="N12324">
        <v>11711830473642</v>
      </c>
      <c r="O12324">
        <v>11711830473642</v>
      </c>
      <c r="P12324">
        <v>641807</v>
      </c>
      <c r="Q12324">
        <v>5549875</v>
      </c>
      <c r="R12324">
        <v>736525</v>
      </c>
      <c r="S12324">
        <v>159785</v>
      </c>
      <c r="T12324">
        <v>148</v>
      </c>
      <c r="U12324">
        <v>173</v>
      </c>
      <c r="V12324">
        <v>272740673032172</v>
      </c>
      <c r="W12324">
        <v>272740673032172</v>
      </c>
      <c r="X12324">
        <v>272740673032172</v>
      </c>
      <c r="Y12324">
        <v>0</v>
      </c>
      <c r="Z12324">
        <v>0</v>
      </c>
      <c r="AA12324">
        <v>0</v>
      </c>
      <c r="AB12324">
        <v>133137</v>
      </c>
      <c r="AC12324">
        <v>12785</v>
      </c>
      <c r="AD12324">
        <v>13860125</v>
      </c>
      <c r="AE12324">
        <v>129003</v>
      </c>
      <c r="AF12324">
        <v>129</v>
      </c>
      <c r="AG12324">
        <v>129</v>
      </c>
      <c r="AH12324">
        <v>2701001</v>
      </c>
      <c r="AI12324">
        <v>2701</v>
      </c>
      <c r="AJ12324">
        <v>2701</v>
      </c>
      <c r="AK12324" s="1" t="s">
        <v>46</v>
      </c>
      <c r="AL12324">
        <v>-818891716071485</v>
      </c>
      <c r="AM12324" s="1" t="s">
        <v>46</v>
      </c>
      <c r="AN12324">
        <v>662755089976251</v>
      </c>
      <c r="AP12324">
        <v>150698283345144</v>
      </c>
      <c r="AQ12324">
        <v>134413286106255</v>
      </c>
      <c r="AR12324">
        <v>193130358940649</v>
      </c>
    </row>
    <row r="12325" spans="1:44" hidden="1" x14ac:dyDescent="0.25">
      <c r="A12325">
        <v>12324</v>
      </c>
      <c r="B12325" s="1" t="s">
        <v>96</v>
      </c>
      <c r="C12325" s="2">
        <v>43933</v>
      </c>
      <c r="D12325">
        <v>5626457</v>
      </c>
      <c r="E12325">
        <v>53584875</v>
      </c>
      <c r="F12325">
        <v>5882525</v>
      </c>
      <c r="G12325">
        <v>16157425</v>
      </c>
      <c r="H12325">
        <v>15635</v>
      </c>
      <c r="I12325">
        <v>1668525</v>
      </c>
      <c r="J12325">
        <v>13694905</v>
      </c>
      <c r="K12325">
        <v>13275</v>
      </c>
      <c r="L12325">
        <v>141255</v>
      </c>
      <c r="M12325">
        <v>117118304736421</v>
      </c>
      <c r="N12325">
        <v>117118304736421</v>
      </c>
      <c r="O12325">
        <v>117118304736421</v>
      </c>
      <c r="P12325">
        <v>6323615</v>
      </c>
      <c r="Q12325">
        <v>539975</v>
      </c>
      <c r="R12325">
        <v>7295</v>
      </c>
      <c r="S12325">
        <v>156403</v>
      </c>
      <c r="T12325">
        <v>143</v>
      </c>
      <c r="U12325">
        <v>1695</v>
      </c>
      <c r="V12325">
        <v>284452503505814</v>
      </c>
      <c r="W12325">
        <v>284452503505814</v>
      </c>
      <c r="X12325">
        <v>284452503505814</v>
      </c>
      <c r="Y12325">
        <v>0</v>
      </c>
      <c r="Z12325">
        <v>0</v>
      </c>
      <c r="AA12325">
        <v>0</v>
      </c>
      <c r="AB12325">
        <v>12857425</v>
      </c>
      <c r="AC12325">
        <v>12335</v>
      </c>
      <c r="AD12325">
        <v>1338525</v>
      </c>
      <c r="AE12325">
        <v>121999</v>
      </c>
      <c r="AF12325">
        <v>122</v>
      </c>
      <c r="AG12325">
        <v>122</v>
      </c>
      <c r="AH12325">
        <v>2823</v>
      </c>
      <c r="AI12325">
        <v>2823</v>
      </c>
      <c r="AJ12325">
        <v>2823</v>
      </c>
      <c r="AK12325" s="1" t="s">
        <v>46</v>
      </c>
      <c r="AL12325">
        <v>-815909045076577</v>
      </c>
      <c r="AM12325" s="1" t="s">
        <v>46</v>
      </c>
      <c r="AN12325">
        <v>578408152736164</v>
      </c>
      <c r="AP12325">
        <v>14920905065626</v>
      </c>
      <c r="AQ12325">
        <v>134503519820502</v>
      </c>
      <c r="AR12325">
        <v>189707814239828</v>
      </c>
    </row>
    <row r="12326" spans="1:44" hidden="1" x14ac:dyDescent="0.25">
      <c r="A12326">
        <v>12325</v>
      </c>
      <c r="B12326" s="1" t="s">
        <v>96</v>
      </c>
      <c r="C12326" s="2">
        <v>43934</v>
      </c>
      <c r="D12326">
        <v>54882725</v>
      </c>
      <c r="E12326">
        <v>5232475</v>
      </c>
      <c r="F12326">
        <v>57325375</v>
      </c>
      <c r="G12326">
        <v>15657845</v>
      </c>
      <c r="H12326">
        <v>15169625</v>
      </c>
      <c r="I12326">
        <v>16155</v>
      </c>
      <c r="J12326">
        <v>1328109</v>
      </c>
      <c r="K12326">
        <v>1287</v>
      </c>
      <c r="L12326">
        <v>13725</v>
      </c>
      <c r="M12326">
        <v>117118304736419</v>
      </c>
      <c r="N12326">
        <v>117118304736419</v>
      </c>
      <c r="O12326">
        <v>117118304736419</v>
      </c>
      <c r="P12326">
        <v>613867</v>
      </c>
      <c r="Q12326">
        <v>5265</v>
      </c>
      <c r="R12326">
        <v>713525</v>
      </c>
      <c r="S12326">
        <v>1520065</v>
      </c>
      <c r="T12326">
        <v>140</v>
      </c>
      <c r="U12326">
        <v>165</v>
      </c>
      <c r="V12326">
        <v>296164333979456</v>
      </c>
      <c r="W12326">
        <v>296164333979456</v>
      </c>
      <c r="X12326">
        <v>296164333979456</v>
      </c>
      <c r="Y12326">
        <v>0</v>
      </c>
      <c r="Z12326">
        <v>0</v>
      </c>
      <c r="AA12326">
        <v>0</v>
      </c>
      <c r="AB12326">
        <v>12357845</v>
      </c>
      <c r="AC12326">
        <v>11869625</v>
      </c>
      <c r="AD12326">
        <v>12855</v>
      </c>
      <c r="AE12326">
        <v>117</v>
      </c>
      <c r="AF12326">
        <v>117</v>
      </c>
      <c r="AG12326">
        <v>117</v>
      </c>
      <c r="AH12326">
        <v>2940</v>
      </c>
      <c r="AI12326">
        <v>2940</v>
      </c>
      <c r="AJ12326">
        <v>2940</v>
      </c>
      <c r="AK12326" s="1" t="s">
        <v>46</v>
      </c>
      <c r="AL12326">
        <v>-813114601950412</v>
      </c>
      <c r="AM12326" s="1" t="s">
        <v>46</v>
      </c>
      <c r="AN12326">
        <v>494061215496077</v>
      </c>
      <c r="AP12326">
        <v>147687746623706</v>
      </c>
      <c r="AQ12326">
        <v>126504070076324</v>
      </c>
      <c r="AR12326">
        <v>190410929418834</v>
      </c>
    </row>
    <row r="12327" spans="1:44" hidden="1" x14ac:dyDescent="0.25">
      <c r="A12327">
        <v>12326</v>
      </c>
      <c r="B12327" s="1" t="s">
        <v>96</v>
      </c>
      <c r="C12327" s="2">
        <v>43935</v>
      </c>
      <c r="D12327">
        <v>53605965</v>
      </c>
      <c r="E12327">
        <v>51188875</v>
      </c>
      <c r="F12327">
        <v>56116</v>
      </c>
      <c r="G12327">
        <v>15101595</v>
      </c>
      <c r="H12327">
        <v>1462</v>
      </c>
      <c r="I12327">
        <v>15645125</v>
      </c>
      <c r="J12327">
        <v>12829905</v>
      </c>
      <c r="K12327">
        <v>12439875</v>
      </c>
      <c r="L12327">
        <v>1326</v>
      </c>
      <c r="M12327">
        <v>117118304736421</v>
      </c>
      <c r="N12327">
        <v>117118304736421</v>
      </c>
      <c r="O12327">
        <v>117118304736421</v>
      </c>
      <c r="P12327">
        <v>5952435</v>
      </c>
      <c r="Q12327">
        <v>5089625</v>
      </c>
      <c r="R12327">
        <v>6885125</v>
      </c>
      <c r="S12327">
        <v>14805</v>
      </c>
      <c r="T12327">
        <v>1365</v>
      </c>
      <c r="U12327">
        <v>1595</v>
      </c>
      <c r="V12327">
        <v>307876164453098</v>
      </c>
      <c r="W12327">
        <v>307876164453098</v>
      </c>
      <c r="X12327">
        <v>307876164453098</v>
      </c>
      <c r="Y12327">
        <v>0</v>
      </c>
      <c r="Z12327">
        <v>0</v>
      </c>
      <c r="AA12327">
        <v>0</v>
      </c>
      <c r="AB12327">
        <v>11801595</v>
      </c>
      <c r="AC12327">
        <v>1132</v>
      </c>
      <c r="AD12327">
        <v>12345125</v>
      </c>
      <c r="AE12327">
        <v>113998</v>
      </c>
      <c r="AF12327">
        <v>114</v>
      </c>
      <c r="AG12327">
        <v>114</v>
      </c>
      <c r="AH12327">
        <v>3053998</v>
      </c>
      <c r="AI12327">
        <v>3054</v>
      </c>
      <c r="AJ12327">
        <v>3054</v>
      </c>
      <c r="AK12327" s="1" t="s">
        <v>46</v>
      </c>
      <c r="AL12327">
        <v>-810502601790198</v>
      </c>
      <c r="AM12327" s="1" t="s">
        <v>46</v>
      </c>
      <c r="AN12327">
        <v>40971427825599</v>
      </c>
      <c r="AP12327">
        <v>144702738616335</v>
      </c>
      <c r="AQ12327">
        <v>114399814195845</v>
      </c>
      <c r="AR12327">
        <v>189452253945771</v>
      </c>
    </row>
    <row r="12328" spans="1:44" hidden="1" x14ac:dyDescent="0.25">
      <c r="A12328">
        <v>12327</v>
      </c>
      <c r="B12328" s="1" t="s">
        <v>96</v>
      </c>
      <c r="C12328" s="2">
        <v>43936</v>
      </c>
      <c r="D12328">
        <v>5227965</v>
      </c>
      <c r="E12328">
        <v>49939375</v>
      </c>
      <c r="F12328">
        <v>547905</v>
      </c>
      <c r="G12328">
        <v>144838</v>
      </c>
      <c r="H12328">
        <v>13975</v>
      </c>
      <c r="I12328">
        <v>14975625</v>
      </c>
      <c r="J12328">
        <v>12329975</v>
      </c>
      <c r="K12328">
        <v>11944875</v>
      </c>
      <c r="L12328">
        <v>12730125</v>
      </c>
      <c r="M12328">
        <v>10504242935167</v>
      </c>
      <c r="N12328">
        <v>10504242935167</v>
      </c>
      <c r="O12328">
        <v>10504242935167</v>
      </c>
      <c r="P12328">
        <v>57095</v>
      </c>
      <c r="Q12328">
        <v>49095</v>
      </c>
      <c r="R12328">
        <v>6585375</v>
      </c>
      <c r="S12328">
        <v>143542</v>
      </c>
      <c r="T12328">
        <v>1314875</v>
      </c>
      <c r="U12328">
        <v>1565</v>
      </c>
      <c r="V12328">
        <v>318380407388265</v>
      </c>
      <c r="W12328">
        <v>318380407388265</v>
      </c>
      <c r="X12328">
        <v>318380407388265</v>
      </c>
      <c r="Y12328">
        <v>0</v>
      </c>
      <c r="Z12328">
        <v>0</v>
      </c>
      <c r="AA12328">
        <v>0</v>
      </c>
      <c r="AB12328">
        <v>111838</v>
      </c>
      <c r="AC12328">
        <v>10675</v>
      </c>
      <c r="AD12328">
        <v>11675625</v>
      </c>
      <c r="AE12328">
        <v>111</v>
      </c>
      <c r="AF12328">
        <v>111</v>
      </c>
      <c r="AG12328">
        <v>111</v>
      </c>
      <c r="AH12328">
        <v>3164998</v>
      </c>
      <c r="AI12328">
        <v>3165</v>
      </c>
      <c r="AJ12328">
        <v>3165</v>
      </c>
      <c r="AK12328" s="1" t="s">
        <v>46</v>
      </c>
      <c r="AL12328">
        <v>-808063925092566</v>
      </c>
      <c r="AM12328" s="1" t="s">
        <v>46</v>
      </c>
      <c r="AN12328">
        <v>538099480000542</v>
      </c>
      <c r="AP12328">
        <v>138681166557823</v>
      </c>
      <c r="AQ12328">
        <v>101728721334977</v>
      </c>
      <c r="AR12328">
        <v>182888423931824</v>
      </c>
    </row>
    <row r="12329" spans="1:44" hidden="1" x14ac:dyDescent="0.25">
      <c r="A12329">
        <v>12328</v>
      </c>
      <c r="B12329" s="1" t="s">
        <v>96</v>
      </c>
      <c r="C12329" s="2">
        <v>43937</v>
      </c>
      <c r="D12329">
        <v>50774975</v>
      </c>
      <c r="E12329">
        <v>4836475</v>
      </c>
      <c r="F12329">
        <v>5324575</v>
      </c>
      <c r="G12329">
        <v>13822025</v>
      </c>
      <c r="H12329">
        <v>13345</v>
      </c>
      <c r="I12329">
        <v>14305125</v>
      </c>
      <c r="J12329">
        <v>1179042</v>
      </c>
      <c r="K12329">
        <v>1141</v>
      </c>
      <c r="L12329">
        <v>12150375</v>
      </c>
      <c r="M12329">
        <v>105042429351669</v>
      </c>
      <c r="N12329">
        <v>105042429351669</v>
      </c>
      <c r="O12329">
        <v>105042429351669</v>
      </c>
      <c r="P12329">
        <v>544143</v>
      </c>
      <c r="Q12329">
        <v>458975</v>
      </c>
      <c r="R12329">
        <v>6380125</v>
      </c>
      <c r="S12329">
        <v>137111</v>
      </c>
      <c r="T12329">
        <v>1265</v>
      </c>
      <c r="U12329">
        <v>150</v>
      </c>
      <c r="V12329">
        <v>328884650323432</v>
      </c>
      <c r="W12329">
        <v>328884650323432</v>
      </c>
      <c r="X12329">
        <v>328884650323432</v>
      </c>
      <c r="Y12329">
        <v>0</v>
      </c>
      <c r="Z12329">
        <v>0</v>
      </c>
      <c r="AA12329">
        <v>0</v>
      </c>
      <c r="AB12329">
        <v>10522025</v>
      </c>
      <c r="AC12329">
        <v>10045</v>
      </c>
      <c r="AD12329">
        <v>11005125</v>
      </c>
      <c r="AE12329">
        <v>108999</v>
      </c>
      <c r="AF12329">
        <v>109</v>
      </c>
      <c r="AG12329">
        <v>109</v>
      </c>
      <c r="AH12329">
        <v>3273997</v>
      </c>
      <c r="AI12329">
        <v>3274</v>
      </c>
      <c r="AJ12329">
        <v>3274</v>
      </c>
      <c r="AK12329" s="1" t="s">
        <v>46</v>
      </c>
      <c r="AL12329">
        <v>-805782830855039</v>
      </c>
      <c r="AM12329" s="1" t="s">
        <v>46</v>
      </c>
      <c r="AN12329">
        <v>666484681745095</v>
      </c>
      <c r="AP12329">
        <v>129163501475594</v>
      </c>
      <c r="AQ12329">
        <v>888453903800262</v>
      </c>
      <c r="AR12329">
        <v>177626167666669</v>
      </c>
    </row>
    <row r="12330" spans="1:44" hidden="1" x14ac:dyDescent="0.25">
      <c r="A12330">
        <v>12329</v>
      </c>
      <c r="B12330" s="1" t="s">
        <v>96</v>
      </c>
      <c r="C12330" s="2">
        <v>43938</v>
      </c>
      <c r="D12330">
        <v>4903755</v>
      </c>
      <c r="E12330">
        <v>46724375</v>
      </c>
      <c r="F12330">
        <v>5139025</v>
      </c>
      <c r="G12330">
        <v>13146715</v>
      </c>
      <c r="H12330">
        <v>12674875</v>
      </c>
      <c r="I12330">
        <v>13625125</v>
      </c>
      <c r="J12330">
        <v>1123553</v>
      </c>
      <c r="K12330">
        <v>10844875</v>
      </c>
      <c r="L12330">
        <v>11605125</v>
      </c>
      <c r="M12330">
        <v>10504242935167</v>
      </c>
      <c r="N12330">
        <v>10504242935167</v>
      </c>
      <c r="O12330">
        <v>10504242935167</v>
      </c>
      <c r="P12330">
        <v>5105945</v>
      </c>
      <c r="Q12330">
        <v>4354875</v>
      </c>
      <c r="R12330">
        <v>595525</v>
      </c>
      <c r="S12330">
        <v>130711</v>
      </c>
      <c r="T12330">
        <v>121</v>
      </c>
      <c r="U12330">
        <v>1435</v>
      </c>
      <c r="V12330">
        <v>339388893258599</v>
      </c>
      <c r="W12330">
        <v>339388893258599</v>
      </c>
      <c r="X12330">
        <v>339388893258599</v>
      </c>
      <c r="Y12330">
        <v>0</v>
      </c>
      <c r="Z12330">
        <v>0</v>
      </c>
      <c r="AA12330">
        <v>0</v>
      </c>
      <c r="AB12330">
        <v>9846715</v>
      </c>
      <c r="AC12330">
        <v>9374875</v>
      </c>
      <c r="AD12330">
        <v>10325125</v>
      </c>
      <c r="AE12330">
        <v>107</v>
      </c>
      <c r="AF12330">
        <v>107</v>
      </c>
      <c r="AG12330">
        <v>107</v>
      </c>
      <c r="AH12330">
        <v>3380997</v>
      </c>
      <c r="AI12330">
        <v>3381</v>
      </c>
      <c r="AJ12330">
        <v>3381</v>
      </c>
      <c r="AK12330" s="1" t="s">
        <v>46</v>
      </c>
      <c r="AL12330">
        <v>-803637265461986</v>
      </c>
      <c r="AM12330" s="1" t="s">
        <v>46</v>
      </c>
      <c r="AN12330">
        <v>794869883489648</v>
      </c>
      <c r="AP12330">
        <v>118319934648966</v>
      </c>
      <c r="AQ12330">
        <v>730068499317856</v>
      </c>
      <c r="AR12330">
        <v>171261072129654</v>
      </c>
    </row>
    <row r="12331" spans="1:44" hidden="1" x14ac:dyDescent="0.25">
      <c r="A12331">
        <v>12330</v>
      </c>
      <c r="B12331" s="1" t="s">
        <v>96</v>
      </c>
      <c r="C12331" s="2">
        <v>43939</v>
      </c>
      <c r="D12331">
        <v>4708314</v>
      </c>
      <c r="E12331">
        <v>44793875</v>
      </c>
      <c r="F12331">
        <v>49505125</v>
      </c>
      <c r="G12331">
        <v>12483625</v>
      </c>
      <c r="H12331">
        <v>12049875</v>
      </c>
      <c r="I12331">
        <v>1293</v>
      </c>
      <c r="J12331">
        <v>10680925</v>
      </c>
      <c r="K12331">
        <v>10334875</v>
      </c>
      <c r="L12331">
        <v>1103</v>
      </c>
      <c r="M12331">
        <v>10504242935167</v>
      </c>
      <c r="N12331">
        <v>10504242935167</v>
      </c>
      <c r="O12331">
        <v>10504242935167</v>
      </c>
      <c r="P12331">
        <v>483992</v>
      </c>
      <c r="Q12331">
        <v>406</v>
      </c>
      <c r="R12331">
        <v>5685</v>
      </c>
      <c r="S12331">
        <v>123959</v>
      </c>
      <c r="T12331">
        <v>113</v>
      </c>
      <c r="U12331">
        <v>136</v>
      </c>
      <c r="V12331">
        <v>349893136193766</v>
      </c>
      <c r="W12331">
        <v>349893136193766</v>
      </c>
      <c r="X12331">
        <v>349893136193766</v>
      </c>
      <c r="Y12331">
        <v>0</v>
      </c>
      <c r="Z12331">
        <v>0</v>
      </c>
      <c r="AA12331">
        <v>0</v>
      </c>
      <c r="AB12331">
        <v>9183625</v>
      </c>
      <c r="AC12331">
        <v>8749875</v>
      </c>
      <c r="AD12331">
        <v>963</v>
      </c>
      <c r="AE12331">
        <v>104</v>
      </c>
      <c r="AF12331">
        <v>104</v>
      </c>
      <c r="AG12331">
        <v>104</v>
      </c>
      <c r="AH12331">
        <v>3484997</v>
      </c>
      <c r="AI12331">
        <v>3485</v>
      </c>
      <c r="AJ12331">
        <v>3485</v>
      </c>
      <c r="AK12331" s="1" t="s">
        <v>46</v>
      </c>
      <c r="AL12331">
        <v>-801599547097233</v>
      </c>
      <c r="AM12331" s="1" t="s">
        <v>46</v>
      </c>
      <c r="AN12331">
        <v>9232550852342</v>
      </c>
      <c r="AP12331">
        <v>106522830795759</v>
      </c>
      <c r="AQ12331">
        <v>580561109308445</v>
      </c>
      <c r="AR12331">
        <v>164673500205965</v>
      </c>
    </row>
    <row r="12332" spans="1:44" hidden="1" x14ac:dyDescent="0.25">
      <c r="A12332">
        <v>12331</v>
      </c>
      <c r="B12332" s="1" t="s">
        <v>96</v>
      </c>
      <c r="C12332" s="2">
        <v>43940</v>
      </c>
      <c r="D12332">
        <v>4487896</v>
      </c>
      <c r="E12332">
        <v>425895</v>
      </c>
      <c r="F12332">
        <v>47135875</v>
      </c>
      <c r="G12332">
        <v>1186032</v>
      </c>
      <c r="H12332">
        <v>11415</v>
      </c>
      <c r="I12332">
        <v>1229525</v>
      </c>
      <c r="J12332">
        <v>10150745</v>
      </c>
      <c r="K12332">
        <v>9795</v>
      </c>
      <c r="L12332">
        <v>10505</v>
      </c>
      <c r="M12332">
        <v>105042429351669</v>
      </c>
      <c r="N12332">
        <v>105042429351669</v>
      </c>
      <c r="O12332">
        <v>105042429351669</v>
      </c>
      <c r="P12332">
        <v>453725</v>
      </c>
      <c r="Q12332">
        <v>3744875</v>
      </c>
      <c r="R12332">
        <v>5365125</v>
      </c>
      <c r="S12332">
        <v>1170755</v>
      </c>
      <c r="T12332">
        <v>106</v>
      </c>
      <c r="U12332">
        <v>1295</v>
      </c>
      <c r="V12332">
        <v>360397379128933</v>
      </c>
      <c r="W12332">
        <v>360397379128933</v>
      </c>
      <c r="X12332">
        <v>360397379128933</v>
      </c>
      <c r="Y12332">
        <v>0</v>
      </c>
      <c r="Z12332">
        <v>0</v>
      </c>
      <c r="AA12332">
        <v>0</v>
      </c>
      <c r="AB12332">
        <v>856032</v>
      </c>
      <c r="AC12332">
        <v>8115</v>
      </c>
      <c r="AD12332">
        <v>899525</v>
      </c>
      <c r="AE12332">
        <v>101</v>
      </c>
      <c r="AF12332">
        <v>101</v>
      </c>
      <c r="AG12332">
        <v>101</v>
      </c>
      <c r="AH12332">
        <v>3585997</v>
      </c>
      <c r="AI12332">
        <v>3586</v>
      </c>
      <c r="AJ12332">
        <v>3586</v>
      </c>
      <c r="AK12332" s="1" t="s">
        <v>46</v>
      </c>
      <c r="AL12332">
        <v>-79964003214524</v>
      </c>
      <c r="AM12332" s="1" t="s">
        <v>46</v>
      </c>
      <c r="AN12332">
        <v>105164028697876</v>
      </c>
      <c r="AP12332">
        <v>941471083906329</v>
      </c>
      <c r="AQ12332">
        <v>446206625990611</v>
      </c>
      <c r="AR12332">
        <v>155570342028316</v>
      </c>
    </row>
    <row r="12333" spans="1:44" hidden="1" x14ac:dyDescent="0.25">
      <c r="A12333">
        <v>12332</v>
      </c>
      <c r="B12333" s="1" t="s">
        <v>96</v>
      </c>
      <c r="C12333" s="2">
        <v>43941</v>
      </c>
      <c r="D12333">
        <v>42553795</v>
      </c>
      <c r="E12333">
        <v>402395</v>
      </c>
      <c r="F12333">
        <v>44790125</v>
      </c>
      <c r="G12333">
        <v>11268635</v>
      </c>
      <c r="H12333">
        <v>10855</v>
      </c>
      <c r="I12333">
        <v>11705</v>
      </c>
      <c r="J12333">
        <v>96389</v>
      </c>
      <c r="K12333">
        <v>9294875</v>
      </c>
      <c r="L12333">
        <v>1000</v>
      </c>
      <c r="M12333">
        <v>105042429351661</v>
      </c>
      <c r="N12333">
        <v>105042429351661</v>
      </c>
      <c r="O12333">
        <v>105042429351661</v>
      </c>
      <c r="P12333">
        <v>425529</v>
      </c>
      <c r="Q12333">
        <v>352925</v>
      </c>
      <c r="R12333">
        <v>5130625</v>
      </c>
      <c r="S12333">
        <v>1093505</v>
      </c>
      <c r="T12333">
        <v>99</v>
      </c>
      <c r="U12333">
        <v>1215</v>
      </c>
      <c r="V12333">
        <v>370901622064099</v>
      </c>
      <c r="W12333">
        <v>370901622064099</v>
      </c>
      <c r="X12333">
        <v>370901622064099</v>
      </c>
      <c r="Y12333">
        <v>0</v>
      </c>
      <c r="Z12333">
        <v>0</v>
      </c>
      <c r="AA12333">
        <v>0</v>
      </c>
      <c r="AB12333">
        <v>7968635</v>
      </c>
      <c r="AC12333">
        <v>7555</v>
      </c>
      <c r="AD12333">
        <v>8405</v>
      </c>
      <c r="AE12333">
        <v>97</v>
      </c>
      <c r="AF12333">
        <v>97</v>
      </c>
      <c r="AG12333">
        <v>97</v>
      </c>
      <c r="AH12333">
        <v>3682997</v>
      </c>
      <c r="AI12333">
        <v>3683</v>
      </c>
      <c r="AJ12333">
        <v>3683</v>
      </c>
      <c r="AK12333" s="1" t="s">
        <v>46</v>
      </c>
      <c r="AL12333">
        <v>-797732483754803</v>
      </c>
      <c r="AM12333" s="1" t="s">
        <v>46</v>
      </c>
      <c r="AN12333">
        <v>11800254887233</v>
      </c>
      <c r="AP12333">
        <v>818433597994917</v>
      </c>
      <c r="AQ12333">
        <v>368086141884655</v>
      </c>
      <c r="AR12333">
        <v>144930507448423</v>
      </c>
    </row>
    <row r="12334" spans="1:44" hidden="1" x14ac:dyDescent="0.25">
      <c r="A12334">
        <v>12333</v>
      </c>
      <c r="B12334" s="1" t="s">
        <v>96</v>
      </c>
      <c r="C12334" s="2">
        <v>43942</v>
      </c>
      <c r="D12334">
        <v>4013721</v>
      </c>
      <c r="E12334">
        <v>3790475</v>
      </c>
      <c r="F12334">
        <v>42230375</v>
      </c>
      <c r="G12334">
        <v>10712005</v>
      </c>
      <c r="H12334">
        <v>10299875</v>
      </c>
      <c r="I12334">
        <v>11145125</v>
      </c>
      <c r="J12334">
        <v>9152135</v>
      </c>
      <c r="K12334">
        <v>8804875</v>
      </c>
      <c r="L12334">
        <v>9505125</v>
      </c>
      <c r="M12334">
        <v>10504242935167</v>
      </c>
      <c r="N12334">
        <v>10504242935167</v>
      </c>
      <c r="O12334">
        <v>10504242935167</v>
      </c>
      <c r="P12334">
        <v>395116</v>
      </c>
      <c r="Q12334">
        <v>3289875</v>
      </c>
      <c r="R12334">
        <v>4670125</v>
      </c>
      <c r="S12334">
        <v>1024235</v>
      </c>
      <c r="T12334">
        <v>925</v>
      </c>
      <c r="U12334">
        <v>1135</v>
      </c>
      <c r="V12334">
        <v>381405864999266</v>
      </c>
      <c r="W12334">
        <v>381405864999266</v>
      </c>
      <c r="X12334">
        <v>381405864999266</v>
      </c>
      <c r="Y12334">
        <v>0</v>
      </c>
      <c r="Z12334">
        <v>0</v>
      </c>
      <c r="AA12334">
        <v>0</v>
      </c>
      <c r="AB12334">
        <v>7412005</v>
      </c>
      <c r="AC12334">
        <v>6999875</v>
      </c>
      <c r="AD12334">
        <v>7845125</v>
      </c>
      <c r="AE12334">
        <v>92001</v>
      </c>
      <c r="AF12334">
        <v>92</v>
      </c>
      <c r="AG12334">
        <v>92</v>
      </c>
      <c r="AH12334">
        <v>3774998</v>
      </c>
      <c r="AI12334">
        <v>3775</v>
      </c>
      <c r="AJ12334">
        <v>3775</v>
      </c>
      <c r="AK12334" s="1" t="s">
        <v>46</v>
      </c>
      <c r="AL12334">
        <v>-795849848775854</v>
      </c>
      <c r="AM12334" s="1" t="s">
        <v>46</v>
      </c>
      <c r="AN12334">
        <v>130841069046786</v>
      </c>
      <c r="AP12334">
        <v>700584876806398</v>
      </c>
      <c r="AQ12334">
        <v>309764550169656</v>
      </c>
      <c r="AR12334">
        <v>134905552376242</v>
      </c>
    </row>
    <row r="12335" spans="1:44" hidden="1" x14ac:dyDescent="0.25">
      <c r="A12335">
        <v>12334</v>
      </c>
      <c r="B12335" s="1" t="s">
        <v>96</v>
      </c>
      <c r="C12335" s="2">
        <v>43943</v>
      </c>
      <c r="D12335">
        <v>3778931</v>
      </c>
      <c r="E12335">
        <v>35834875</v>
      </c>
      <c r="F12335">
        <v>39935125</v>
      </c>
      <c r="G12335">
        <v>10191495</v>
      </c>
      <c r="H12335">
        <v>9794875</v>
      </c>
      <c r="I12335">
        <v>1062</v>
      </c>
      <c r="J12335">
        <v>8691645</v>
      </c>
      <c r="K12335">
        <v>8329875</v>
      </c>
      <c r="L12335">
        <v>9050125</v>
      </c>
      <c r="M12335">
        <v>720921739447799</v>
      </c>
      <c r="N12335">
        <v>720921739447799</v>
      </c>
      <c r="O12335">
        <v>720921739447799</v>
      </c>
      <c r="P12335">
        <v>37247</v>
      </c>
      <c r="Q12335">
        <v>3054875</v>
      </c>
      <c r="R12335">
        <v>4465125</v>
      </c>
      <c r="S12335">
        <v>960555</v>
      </c>
      <c r="T12335">
        <v>865</v>
      </c>
      <c r="U12335">
        <v>1065</v>
      </c>
      <c r="V12335">
        <v>388615082393744</v>
      </c>
      <c r="W12335">
        <v>388615082393744</v>
      </c>
      <c r="X12335">
        <v>388615082393744</v>
      </c>
      <c r="Y12335">
        <v>0</v>
      </c>
      <c r="Z12335">
        <v>0</v>
      </c>
      <c r="AA12335">
        <v>0</v>
      </c>
      <c r="AB12335">
        <v>6891495</v>
      </c>
      <c r="AC12335">
        <v>6494875</v>
      </c>
      <c r="AD12335">
        <v>732</v>
      </c>
      <c r="AE12335">
        <v>86999</v>
      </c>
      <c r="AF12335">
        <v>87</v>
      </c>
      <c r="AG12335">
        <v>87</v>
      </c>
      <c r="AH12335">
        <v>3861997</v>
      </c>
      <c r="AI12335">
        <v>3862</v>
      </c>
      <c r="AJ12335">
        <v>3862</v>
      </c>
      <c r="AK12335" s="1" t="s">
        <v>46</v>
      </c>
      <c r="AL12335">
        <v>-793958946256961</v>
      </c>
      <c r="AM12335" s="1" t="s">
        <v>46</v>
      </c>
      <c r="AN12335">
        <v>144759436140359</v>
      </c>
      <c r="AP12335">
        <v>602427794955203</v>
      </c>
      <c r="AQ12335">
        <v>271410822973306</v>
      </c>
      <c r="AR12335">
        <v>121044714911602</v>
      </c>
    </row>
    <row r="12336" spans="1:44" hidden="1" x14ac:dyDescent="0.25">
      <c r="A12336">
        <v>12335</v>
      </c>
      <c r="B12336" s="1" t="s">
        <v>96</v>
      </c>
      <c r="C12336" s="2">
        <v>43944</v>
      </c>
      <c r="D12336">
        <v>35527145</v>
      </c>
      <c r="E12336">
        <v>3365475</v>
      </c>
      <c r="F12336">
        <v>3746525</v>
      </c>
      <c r="G12336">
        <v>969457</v>
      </c>
      <c r="H12336">
        <v>9299875</v>
      </c>
      <c r="I12336">
        <v>10115125</v>
      </c>
      <c r="J12336">
        <v>825037</v>
      </c>
      <c r="K12336">
        <v>7924875</v>
      </c>
      <c r="L12336">
        <v>8605125</v>
      </c>
      <c r="M12336">
        <v>720921739447704</v>
      </c>
      <c r="N12336">
        <v>720921739447704</v>
      </c>
      <c r="O12336">
        <v>720921739447704</v>
      </c>
      <c r="P12336">
        <v>348255</v>
      </c>
      <c r="Q12336">
        <v>2895</v>
      </c>
      <c r="R12336">
        <v>4195</v>
      </c>
      <c r="S12336">
        <v>899835</v>
      </c>
      <c r="T12336">
        <v>805</v>
      </c>
      <c r="U12336">
        <v>101</v>
      </c>
      <c r="V12336">
        <v>395824299788221</v>
      </c>
      <c r="W12336">
        <v>395824299788221</v>
      </c>
      <c r="X12336">
        <v>395824299788221</v>
      </c>
      <c r="Y12336">
        <v>0</v>
      </c>
      <c r="Z12336">
        <v>0</v>
      </c>
      <c r="AA12336">
        <v>0</v>
      </c>
      <c r="AB12336">
        <v>639457</v>
      </c>
      <c r="AC12336">
        <v>5999875</v>
      </c>
      <c r="AD12336">
        <v>6815125</v>
      </c>
      <c r="AE12336">
        <v>82</v>
      </c>
      <c r="AF12336">
        <v>82</v>
      </c>
      <c r="AG12336">
        <v>82</v>
      </c>
      <c r="AH12336">
        <v>3943997</v>
      </c>
      <c r="AI12336">
        <v>3944</v>
      </c>
      <c r="AJ12336">
        <v>3944</v>
      </c>
      <c r="AK12336" s="1" t="s">
        <v>46</v>
      </c>
      <c r="AL12336">
        <v>-792019801596577</v>
      </c>
      <c r="AM12336" s="1" t="s">
        <v>46</v>
      </c>
      <c r="AN12336">
        <v>158677803233933</v>
      </c>
      <c r="AP12336">
        <v>517886823972354</v>
      </c>
      <c r="AQ12336">
        <v>209460977236093</v>
      </c>
      <c r="AR12336">
        <v>106127064974422</v>
      </c>
    </row>
    <row r="12337" spans="1:44" hidden="1" x14ac:dyDescent="0.25">
      <c r="A12337">
        <v>12336</v>
      </c>
      <c r="B12337" s="1" t="s">
        <v>96</v>
      </c>
      <c r="C12337" s="2">
        <v>43945</v>
      </c>
      <c r="D12337">
        <v>3352718</v>
      </c>
      <c r="E12337">
        <v>3148</v>
      </c>
      <c r="F12337">
        <v>35465875</v>
      </c>
      <c r="G12337">
        <v>922798</v>
      </c>
      <c r="H12337">
        <v>8809875</v>
      </c>
      <c r="I12337">
        <v>9650375</v>
      </c>
      <c r="J12337">
        <v>783976</v>
      </c>
      <c r="K12337">
        <v>7514875</v>
      </c>
      <c r="L12337">
        <v>821</v>
      </c>
      <c r="M12337">
        <v>720921739447699</v>
      </c>
      <c r="N12337">
        <v>720921739447699</v>
      </c>
      <c r="O12337">
        <v>720921739447699</v>
      </c>
      <c r="P12337">
        <v>3357665</v>
      </c>
      <c r="Q12337">
        <v>268</v>
      </c>
      <c r="R12337">
        <v>409525</v>
      </c>
      <c r="S12337">
        <v>86127</v>
      </c>
      <c r="T12337">
        <v>77</v>
      </c>
      <c r="U12337">
        <v>960125</v>
      </c>
      <c r="V12337">
        <v>403033517182698</v>
      </c>
      <c r="W12337">
        <v>403033517182698</v>
      </c>
      <c r="X12337">
        <v>403033517182698</v>
      </c>
      <c r="Y12337">
        <v>0</v>
      </c>
      <c r="Z12337">
        <v>0</v>
      </c>
      <c r="AA12337">
        <v>0</v>
      </c>
      <c r="AB12337">
        <v>592798</v>
      </c>
      <c r="AC12337">
        <v>5509875</v>
      </c>
      <c r="AD12337">
        <v>6350375</v>
      </c>
      <c r="AE12337">
        <v>77</v>
      </c>
      <c r="AF12337">
        <v>77</v>
      </c>
      <c r="AG12337">
        <v>77</v>
      </c>
      <c r="AH12337">
        <v>4020997</v>
      </c>
      <c r="AI12337">
        <v>4021</v>
      </c>
      <c r="AJ12337">
        <v>4021</v>
      </c>
      <c r="AK12337" s="1" t="s">
        <v>46</v>
      </c>
      <c r="AL12337">
        <v>-789985544835989</v>
      </c>
      <c r="AM12337" s="1" t="s">
        <v>46</v>
      </c>
      <c r="AN12337">
        <v>172596170327507</v>
      </c>
      <c r="AP12337">
        <v>443981571563994</v>
      </c>
      <c r="AQ12337">
        <v>139943442643816</v>
      </c>
      <c r="AR12337">
        <v>921481245913563</v>
      </c>
    </row>
    <row r="12338" spans="1:44" hidden="1" x14ac:dyDescent="0.25">
      <c r="A12338">
        <v>12337</v>
      </c>
      <c r="B12338" s="1" t="s">
        <v>96</v>
      </c>
      <c r="C12338" s="2">
        <v>43946</v>
      </c>
      <c r="D12338">
        <v>31840515</v>
      </c>
      <c r="E12338">
        <v>30029125</v>
      </c>
      <c r="F12338">
        <v>33755375</v>
      </c>
      <c r="G12338">
        <v>88085</v>
      </c>
      <c r="H12338">
        <v>8425</v>
      </c>
      <c r="I12338">
        <v>9185125</v>
      </c>
      <c r="J12338">
        <v>7477545</v>
      </c>
      <c r="K12338">
        <v>7165</v>
      </c>
      <c r="L12338">
        <v>781</v>
      </c>
      <c r="M12338">
        <v>720921739447799</v>
      </c>
      <c r="N12338">
        <v>720921739447799</v>
      </c>
      <c r="O12338">
        <v>720921739447799</v>
      </c>
      <c r="P12338">
        <v>3359885</v>
      </c>
      <c r="Q12338">
        <v>273</v>
      </c>
      <c r="R12338">
        <v>4020125</v>
      </c>
      <c r="S12338">
        <v>84455</v>
      </c>
      <c r="T12338">
        <v>755</v>
      </c>
      <c r="U12338">
        <v>945</v>
      </c>
      <c r="V12338">
        <v>410242734577176</v>
      </c>
      <c r="W12338">
        <v>410242734577176</v>
      </c>
      <c r="X12338">
        <v>410242734577176</v>
      </c>
      <c r="Y12338">
        <v>0</v>
      </c>
      <c r="Z12338">
        <v>0</v>
      </c>
      <c r="AA12338">
        <v>0</v>
      </c>
      <c r="AB12338">
        <v>55085</v>
      </c>
      <c r="AC12338">
        <v>5125</v>
      </c>
      <c r="AD12338">
        <v>5885125</v>
      </c>
      <c r="AE12338">
        <v>71999</v>
      </c>
      <c r="AF12338">
        <v>72</v>
      </c>
      <c r="AG12338">
        <v>72</v>
      </c>
      <c r="AH12338">
        <v>4092996</v>
      </c>
      <c r="AI12338">
        <v>4093</v>
      </c>
      <c r="AJ12338">
        <v>4093</v>
      </c>
      <c r="AK12338" s="1" t="s">
        <v>46</v>
      </c>
      <c r="AL12338">
        <v>-787802939651395</v>
      </c>
      <c r="AM12338" s="1" t="s">
        <v>46</v>
      </c>
      <c r="AN12338">
        <v>18651453742108</v>
      </c>
      <c r="AP12338">
        <v>377477541341697</v>
      </c>
      <c r="AQ12338">
        <v>863693418253772</v>
      </c>
      <c r="AR12338">
        <v>798480731089301</v>
      </c>
    </row>
    <row r="12339" spans="1:44" hidden="1" x14ac:dyDescent="0.25">
      <c r="A12339">
        <v>12338</v>
      </c>
      <c r="B12339" s="1" t="s">
        <v>96</v>
      </c>
      <c r="C12339" s="2">
        <v>43947</v>
      </c>
      <c r="D12339">
        <v>3071805</v>
      </c>
      <c r="E12339">
        <v>28913875</v>
      </c>
      <c r="F12339">
        <v>32656125</v>
      </c>
      <c r="G12339">
        <v>847243</v>
      </c>
      <c r="H12339">
        <v>808</v>
      </c>
      <c r="I12339">
        <v>884</v>
      </c>
      <c r="J12339">
        <v>7199865</v>
      </c>
      <c r="K12339">
        <v>689</v>
      </c>
      <c r="L12339">
        <v>7525</v>
      </c>
      <c r="M12339">
        <v>720921739447685</v>
      </c>
      <c r="N12339">
        <v>720921739447685</v>
      </c>
      <c r="O12339">
        <v>720921739447685</v>
      </c>
      <c r="P12339">
        <v>3595275</v>
      </c>
      <c r="Q12339">
        <v>288</v>
      </c>
      <c r="R12339">
        <v>4455125</v>
      </c>
      <c r="S12339">
        <v>863985</v>
      </c>
      <c r="T12339">
        <v>77</v>
      </c>
      <c r="U12339">
        <v>985125</v>
      </c>
      <c r="V12339">
        <v>417451951971653</v>
      </c>
      <c r="W12339">
        <v>417451951971653</v>
      </c>
      <c r="X12339">
        <v>417451951971653</v>
      </c>
      <c r="Y12339">
        <v>0</v>
      </c>
      <c r="Z12339">
        <v>0</v>
      </c>
      <c r="AA12339">
        <v>0</v>
      </c>
      <c r="AB12339">
        <v>517243</v>
      </c>
      <c r="AC12339">
        <v>478</v>
      </c>
      <c r="AD12339">
        <v>554</v>
      </c>
      <c r="AE12339">
        <v>67</v>
      </c>
      <c r="AF12339">
        <v>67</v>
      </c>
      <c r="AG12339">
        <v>67</v>
      </c>
      <c r="AH12339">
        <v>4159996</v>
      </c>
      <c r="AI12339">
        <v>4160</v>
      </c>
      <c r="AJ12339">
        <v>4160</v>
      </c>
      <c r="AK12339" s="1" t="s">
        <v>46</v>
      </c>
      <c r="AL12339">
        <v>-785414658714949</v>
      </c>
      <c r="AM12339" s="1" t="s">
        <v>46</v>
      </c>
      <c r="AN12339">
        <v>200432904514654</v>
      </c>
      <c r="AP12339">
        <v>315213831850906</v>
      </c>
      <c r="AQ12339">
        <v>484863219540287</v>
      </c>
      <c r="AR12339">
        <v>703595609541205</v>
      </c>
    </row>
    <row r="12340" spans="1:44" hidden="1" x14ac:dyDescent="0.25">
      <c r="A12340">
        <v>12339</v>
      </c>
      <c r="B12340" s="1" t="s">
        <v>96</v>
      </c>
      <c r="C12340" s="2">
        <v>43948</v>
      </c>
      <c r="D12340">
        <v>2968246</v>
      </c>
      <c r="E12340">
        <v>27864875</v>
      </c>
      <c r="F12340">
        <v>31730375</v>
      </c>
      <c r="G12340">
        <v>8157175</v>
      </c>
      <c r="H12340">
        <v>7754875</v>
      </c>
      <c r="I12340">
        <v>854525</v>
      </c>
      <c r="J12340">
        <v>694313</v>
      </c>
      <c r="K12340">
        <v>6615</v>
      </c>
      <c r="L12340">
        <v>7285</v>
      </c>
      <c r="M12340">
        <v>720921739447822</v>
      </c>
      <c r="N12340">
        <v>720921739447822</v>
      </c>
      <c r="O12340">
        <v>720921739447822</v>
      </c>
      <c r="P12340">
        <v>3386645</v>
      </c>
      <c r="Q12340">
        <v>271975</v>
      </c>
      <c r="R12340">
        <v>4265</v>
      </c>
      <c r="S12340">
        <v>825245</v>
      </c>
      <c r="T12340">
        <v>73</v>
      </c>
      <c r="U12340">
        <v>955</v>
      </c>
      <c r="V12340">
        <v>424661169366131</v>
      </c>
      <c r="W12340">
        <v>424661169366131</v>
      </c>
      <c r="X12340">
        <v>424661169366131</v>
      </c>
      <c r="Y12340">
        <v>0</v>
      </c>
      <c r="Z12340">
        <v>0</v>
      </c>
      <c r="AA12340">
        <v>0</v>
      </c>
      <c r="AB12340">
        <v>4857175</v>
      </c>
      <c r="AC12340">
        <v>4454875</v>
      </c>
      <c r="AD12340">
        <v>524525</v>
      </c>
      <c r="AE12340">
        <v>63</v>
      </c>
      <c r="AF12340">
        <v>63</v>
      </c>
      <c r="AG12340">
        <v>63</v>
      </c>
      <c r="AH12340">
        <v>4222996</v>
      </c>
      <c r="AI12340">
        <v>4223</v>
      </c>
      <c r="AJ12340">
        <v>4223</v>
      </c>
      <c r="AK12340" s="1" t="s">
        <v>46</v>
      </c>
      <c r="AL12340">
        <v>-782761756413934</v>
      </c>
      <c r="AM12340" s="1" t="s">
        <v>46</v>
      </c>
      <c r="AN12340">
        <v>214351271608227</v>
      </c>
      <c r="AP12340">
        <v>252624450323326</v>
      </c>
      <c r="AQ12340">
        <v>257352142444113</v>
      </c>
      <c r="AR12340">
        <v>635268065607231</v>
      </c>
    </row>
    <row r="12341" spans="1:44" hidden="1" x14ac:dyDescent="0.25">
      <c r="A12341">
        <v>12340</v>
      </c>
      <c r="B12341" s="1" t="s">
        <v>96</v>
      </c>
      <c r="C12341" s="2">
        <v>43949</v>
      </c>
      <c r="D12341">
        <v>28765045</v>
      </c>
      <c r="E12341">
        <v>2684925</v>
      </c>
      <c r="F12341">
        <v>310255</v>
      </c>
      <c r="G12341">
        <v>7849935</v>
      </c>
      <c r="H12341">
        <v>7434875</v>
      </c>
      <c r="I12341">
        <v>829025</v>
      </c>
      <c r="J12341">
        <v>669412</v>
      </c>
      <c r="K12341">
        <v>6355</v>
      </c>
      <c r="L12341">
        <v>710</v>
      </c>
      <c r="M12341">
        <v>720921739447695</v>
      </c>
      <c r="N12341">
        <v>720921739447695</v>
      </c>
      <c r="O12341">
        <v>720921739447695</v>
      </c>
      <c r="P12341">
        <v>3210335</v>
      </c>
      <c r="Q12341">
        <v>24795</v>
      </c>
      <c r="R12341">
        <v>404025</v>
      </c>
      <c r="S12341">
        <v>78818</v>
      </c>
      <c r="T12341">
        <v>69</v>
      </c>
      <c r="U12341">
        <v>915125</v>
      </c>
      <c r="V12341">
        <v>431870386760608</v>
      </c>
      <c r="W12341">
        <v>431870386760608</v>
      </c>
      <c r="X12341">
        <v>431870386760608</v>
      </c>
      <c r="Y12341">
        <v>0</v>
      </c>
      <c r="Z12341">
        <v>0</v>
      </c>
      <c r="AA12341">
        <v>0</v>
      </c>
      <c r="AB12341">
        <v>4549935</v>
      </c>
      <c r="AC12341">
        <v>4134875</v>
      </c>
      <c r="AD12341">
        <v>499025</v>
      </c>
      <c r="AE12341">
        <v>59</v>
      </c>
      <c r="AF12341">
        <v>59</v>
      </c>
      <c r="AG12341">
        <v>59</v>
      </c>
      <c r="AH12341">
        <v>4281996</v>
      </c>
      <c r="AI12341">
        <v>4282</v>
      </c>
      <c r="AJ12341">
        <v>4282</v>
      </c>
      <c r="AK12341" s="1" t="s">
        <v>46</v>
      </c>
      <c r="AL12341">
        <v>-779781353475542</v>
      </c>
      <c r="AM12341" s="1" t="s">
        <v>46</v>
      </c>
      <c r="AN12341">
        <v>228269638701801</v>
      </c>
      <c r="AP12341">
        <v>198692799552973</v>
      </c>
      <c r="AQ12341">
        <v>104679769341415</v>
      </c>
      <c r="AR12341">
        <v>562120604765639</v>
      </c>
    </row>
    <row r="12342" spans="1:44" hidden="1" x14ac:dyDescent="0.25">
      <c r="A12342">
        <v>12341</v>
      </c>
      <c r="B12342" s="1" t="s">
        <v>96</v>
      </c>
      <c r="C12342" s="2">
        <v>43950</v>
      </c>
      <c r="D12342">
        <v>27833435</v>
      </c>
      <c r="E12342">
        <v>2574475</v>
      </c>
      <c r="F12342">
        <v>30655</v>
      </c>
      <c r="G12342">
        <v>7574875</v>
      </c>
      <c r="H12342">
        <v>7149875</v>
      </c>
      <c r="I12342">
        <v>8110125</v>
      </c>
      <c r="J12342">
        <v>646841</v>
      </c>
      <c r="K12342">
        <v>610</v>
      </c>
      <c r="L12342">
        <v>697</v>
      </c>
      <c r="M12342">
        <v>239872400124295</v>
      </c>
      <c r="N12342">
        <v>239872400124295</v>
      </c>
      <c r="O12342">
        <v>239872400124295</v>
      </c>
      <c r="P12342">
        <v>297258</v>
      </c>
      <c r="Q12342">
        <v>2245</v>
      </c>
      <c r="R12342">
        <v>388525</v>
      </c>
      <c r="S12342">
        <v>76604</v>
      </c>
      <c r="T12342">
        <v>645</v>
      </c>
      <c r="U12342">
        <v>935125</v>
      </c>
      <c r="V12342">
        <v>434269110761851</v>
      </c>
      <c r="W12342">
        <v>434269110761851</v>
      </c>
      <c r="X12342">
        <v>434269110761851</v>
      </c>
      <c r="Y12342">
        <v>0</v>
      </c>
      <c r="Z12342">
        <v>0</v>
      </c>
      <c r="AA12342">
        <v>0</v>
      </c>
      <c r="AB12342">
        <v>4274875</v>
      </c>
      <c r="AC12342">
        <v>3849875</v>
      </c>
      <c r="AD12342">
        <v>4810125</v>
      </c>
      <c r="AE12342">
        <v>57</v>
      </c>
      <c r="AF12342">
        <v>57</v>
      </c>
      <c r="AG12342">
        <v>57</v>
      </c>
      <c r="AH12342">
        <v>4338996</v>
      </c>
      <c r="AI12342">
        <v>4339</v>
      </c>
      <c r="AJ12342">
        <v>4339</v>
      </c>
      <c r="AK12342" s="1" t="s">
        <v>46</v>
      </c>
      <c r="AL12342">
        <v>-77640667660262</v>
      </c>
      <c r="AM12342" s="1" t="s">
        <v>46</v>
      </c>
      <c r="AN12342">
        <v>23094097564951</v>
      </c>
      <c r="AP12342">
        <v>153631575959752</v>
      </c>
      <c r="AQ12342">
        <v>445800382919144</v>
      </c>
      <c r="AR12342">
        <v>486227343672174</v>
      </c>
    </row>
    <row r="12343" spans="1:44" hidden="1" x14ac:dyDescent="0.25">
      <c r="A12343">
        <v>12342</v>
      </c>
      <c r="B12343" s="1" t="s">
        <v>96</v>
      </c>
      <c r="C12343" s="2">
        <v>43951</v>
      </c>
      <c r="D12343">
        <v>2687858</v>
      </c>
      <c r="E12343">
        <v>2457475</v>
      </c>
      <c r="F12343">
        <v>30106625</v>
      </c>
      <c r="G12343">
        <v>727725</v>
      </c>
      <c r="H12343">
        <v>6809875</v>
      </c>
      <c r="I12343">
        <v>7935375</v>
      </c>
      <c r="J12343">
        <v>6220755</v>
      </c>
      <c r="K12343">
        <v>5815</v>
      </c>
      <c r="L12343">
        <v>6845</v>
      </c>
      <c r="M12343">
        <v>239872400124304</v>
      </c>
      <c r="N12343">
        <v>239872400124304</v>
      </c>
      <c r="O12343">
        <v>239872400124304</v>
      </c>
      <c r="P12343">
        <v>2734095</v>
      </c>
      <c r="Q12343">
        <v>201</v>
      </c>
      <c r="R12343">
        <v>3665625</v>
      </c>
      <c r="S12343">
        <v>709495</v>
      </c>
      <c r="T12343">
        <v>585</v>
      </c>
      <c r="U12343">
        <v>885125</v>
      </c>
      <c r="V12343">
        <v>436667834763094</v>
      </c>
      <c r="W12343">
        <v>436667834763094</v>
      </c>
      <c r="X12343">
        <v>436667834763094</v>
      </c>
      <c r="Y12343">
        <v>0</v>
      </c>
      <c r="Z12343">
        <v>0</v>
      </c>
      <c r="AA12343">
        <v>0</v>
      </c>
      <c r="AB12343">
        <v>397725</v>
      </c>
      <c r="AC12343">
        <v>3509875</v>
      </c>
      <c r="AD12343">
        <v>4635375</v>
      </c>
      <c r="AE12343">
        <v>57001</v>
      </c>
      <c r="AF12343">
        <v>57</v>
      </c>
      <c r="AG12343">
        <v>57</v>
      </c>
      <c r="AH12343">
        <v>4395997</v>
      </c>
      <c r="AI12343">
        <v>4396</v>
      </c>
      <c r="AJ12343">
        <v>4396</v>
      </c>
      <c r="AK12343" s="1" t="s">
        <v>46</v>
      </c>
      <c r="AL12343">
        <v>-772570048722704</v>
      </c>
      <c r="AM12343" s="1" t="s">
        <v>46</v>
      </c>
      <c r="AN12343">
        <v>233612312597219</v>
      </c>
      <c r="AP12343">
        <v>118071365384489</v>
      </c>
      <c r="AQ12343">
        <v>185908183053602</v>
      </c>
      <c r="AR12343">
        <v>424822324793986</v>
      </c>
    </row>
    <row r="12344" spans="1:44" hidden="1" x14ac:dyDescent="0.25">
      <c r="A12344">
        <v>12343</v>
      </c>
      <c r="B12344" s="1" t="s">
        <v>96</v>
      </c>
      <c r="C12344" s="2">
        <v>43952</v>
      </c>
      <c r="D12344">
        <v>25760855</v>
      </c>
      <c r="E12344">
        <v>229945</v>
      </c>
      <c r="F12344">
        <v>2977575</v>
      </c>
      <c r="G12344">
        <v>6940275</v>
      </c>
      <c r="H12344">
        <v>641975</v>
      </c>
      <c r="I12344">
        <v>7800125</v>
      </c>
      <c r="J12344">
        <v>593353</v>
      </c>
      <c r="K12344">
        <v>546</v>
      </c>
      <c r="L12344">
        <v>673525</v>
      </c>
      <c r="M12344">
        <v>61032</v>
      </c>
      <c r="N12344">
        <v>58</v>
      </c>
      <c r="O12344">
        <v>69</v>
      </c>
      <c r="P12344">
        <v>2463915</v>
      </c>
      <c r="Q12344">
        <v>1775</v>
      </c>
      <c r="R12344">
        <v>34755</v>
      </c>
      <c r="S12344">
        <v>652625</v>
      </c>
      <c r="T12344">
        <v>52</v>
      </c>
      <c r="U12344">
        <v>85525</v>
      </c>
      <c r="V12344">
        <v>4457029</v>
      </c>
      <c r="W12344">
        <v>4454</v>
      </c>
      <c r="X12344">
        <v>4465</v>
      </c>
      <c r="Y12344">
        <v>0</v>
      </c>
      <c r="Z12344">
        <v>0</v>
      </c>
      <c r="AA12344">
        <v>0</v>
      </c>
      <c r="AB12344">
        <v>3640275</v>
      </c>
      <c r="AC12344">
        <v>311975</v>
      </c>
      <c r="AD12344">
        <v>4500125</v>
      </c>
      <c r="AK12344" s="1" t="s">
        <v>46</v>
      </c>
      <c r="AL12344">
        <v>-768207507132525</v>
      </c>
      <c r="AM12344" s="1" t="s">
        <v>46</v>
      </c>
      <c r="AN12344">
        <v>236283649544929</v>
      </c>
      <c r="AP12344">
        <v>916673537387742</v>
      </c>
      <c r="AQ12344">
        <v>104401820602361</v>
      </c>
      <c r="AR12344">
        <v>372074948030235</v>
      </c>
    </row>
    <row r="12345" spans="1:44" hidden="1" x14ac:dyDescent="0.25">
      <c r="A12345">
        <v>12344</v>
      </c>
      <c r="B12345" s="1" t="s">
        <v>96</v>
      </c>
      <c r="C12345" s="2">
        <v>43953</v>
      </c>
      <c r="D12345">
        <v>2432281</v>
      </c>
      <c r="E12345">
        <v>21345</v>
      </c>
      <c r="F12345">
        <v>29133125</v>
      </c>
      <c r="G12345">
        <v>6520905</v>
      </c>
      <c r="H12345">
        <v>597475</v>
      </c>
      <c r="I12345">
        <v>7455875</v>
      </c>
      <c r="J12345">
        <v>556223</v>
      </c>
      <c r="K12345">
        <v>5034875</v>
      </c>
      <c r="L12345">
        <v>6445</v>
      </c>
      <c r="M12345">
        <v>57871</v>
      </c>
      <c r="N12345">
        <v>54</v>
      </c>
      <c r="O12345">
        <v>67</v>
      </c>
      <c r="P12345">
        <v>218181</v>
      </c>
      <c r="Q12345">
        <v>1469625</v>
      </c>
      <c r="R12345">
        <v>3245</v>
      </c>
      <c r="S12345">
        <v>591705</v>
      </c>
      <c r="T12345">
        <v>455</v>
      </c>
      <c r="U12345">
        <v>800125</v>
      </c>
      <c r="V12345">
        <v>45149</v>
      </c>
      <c r="W12345">
        <v>4509</v>
      </c>
      <c r="X12345">
        <v>4532</v>
      </c>
      <c r="Y12345">
        <v>0</v>
      </c>
      <c r="Z12345">
        <v>0</v>
      </c>
      <c r="AA12345">
        <v>0</v>
      </c>
      <c r="AB12345">
        <v>3220905</v>
      </c>
      <c r="AC12345">
        <v>267475</v>
      </c>
      <c r="AD12345">
        <v>4155875</v>
      </c>
      <c r="AK12345" s="1" t="s">
        <v>46</v>
      </c>
      <c r="AL12345">
        <v>-76326402506791</v>
      </c>
      <c r="AM12345" s="1" t="s">
        <v>46</v>
      </c>
      <c r="AN12345">
        <v>238954986492638</v>
      </c>
      <c r="AP12345">
        <v>730536959453968</v>
      </c>
      <c r="AQ12345">
        <v>684940555668436</v>
      </c>
      <c r="AR12345">
        <v>335291454482335</v>
      </c>
    </row>
    <row r="12346" spans="1:44" hidden="1" x14ac:dyDescent="0.25">
      <c r="A12346">
        <v>12345</v>
      </c>
      <c r="B12346" s="1" t="s">
        <v>96</v>
      </c>
      <c r="C12346" s="2">
        <v>43954</v>
      </c>
      <c r="D12346">
        <v>22489975</v>
      </c>
      <c r="E12346">
        <v>1926</v>
      </c>
      <c r="F12346">
        <v>27760125</v>
      </c>
      <c r="G12346">
        <v>60968</v>
      </c>
      <c r="H12346">
        <v>5485</v>
      </c>
      <c r="I12346">
        <v>7120875</v>
      </c>
      <c r="J12346">
        <v>518311</v>
      </c>
      <c r="K12346">
        <v>461</v>
      </c>
      <c r="L12346">
        <v>6165</v>
      </c>
      <c r="M12346">
        <v>54242</v>
      </c>
      <c r="N12346">
        <v>49</v>
      </c>
      <c r="O12346">
        <v>64</v>
      </c>
      <c r="P12346">
        <v>191874</v>
      </c>
      <c r="Q12346">
        <v>1225</v>
      </c>
      <c r="R12346">
        <v>2996</v>
      </c>
      <c r="S12346">
        <v>52812</v>
      </c>
      <c r="T12346">
        <v>385</v>
      </c>
      <c r="U12346">
        <v>755</v>
      </c>
      <c r="V12346">
        <v>4569142</v>
      </c>
      <c r="W12346">
        <v>4558</v>
      </c>
      <c r="X12346">
        <v>4596</v>
      </c>
      <c r="Y12346">
        <v>0</v>
      </c>
      <c r="Z12346">
        <v>0</v>
      </c>
      <c r="AA12346">
        <v>0</v>
      </c>
      <c r="AB12346">
        <v>27968</v>
      </c>
      <c r="AC12346">
        <v>2185</v>
      </c>
      <c r="AD12346">
        <v>3820875</v>
      </c>
      <c r="AK12346" s="1" t="s">
        <v>46</v>
      </c>
      <c r="AL12346">
        <v>-757699387048573</v>
      </c>
      <c r="AM12346" s="1" t="s">
        <v>46</v>
      </c>
      <c r="AN12346">
        <v>241626323440345</v>
      </c>
      <c r="AP12346">
        <v>605925978369806</v>
      </c>
      <c r="AQ12346">
        <v>455337973237038</v>
      </c>
      <c r="AR12346">
        <v>30316506914428</v>
      </c>
    </row>
    <row r="12347" spans="1:44" hidden="1" x14ac:dyDescent="0.25">
      <c r="A12347">
        <v>12346</v>
      </c>
      <c r="B12347" s="1" t="s">
        <v>96</v>
      </c>
      <c r="C12347" s="2">
        <v>43955</v>
      </c>
      <c r="D12347">
        <v>2069415</v>
      </c>
      <c r="E12347">
        <v>1734</v>
      </c>
      <c r="F12347">
        <v>26480125</v>
      </c>
      <c r="G12347">
        <v>567786</v>
      </c>
      <c r="H12347">
        <v>5019875</v>
      </c>
      <c r="I12347">
        <v>683075</v>
      </c>
      <c r="J12347">
        <v>4808605</v>
      </c>
      <c r="K12347">
        <v>419</v>
      </c>
      <c r="L12347">
        <v>5850125</v>
      </c>
      <c r="M12347">
        <v>50285</v>
      </c>
      <c r="N12347">
        <v>44</v>
      </c>
      <c r="O12347">
        <v>61025</v>
      </c>
      <c r="P12347">
        <v>1742965</v>
      </c>
      <c r="Q12347">
        <v>1029875</v>
      </c>
      <c r="R12347">
        <v>2845125</v>
      </c>
      <c r="S12347">
        <v>477715</v>
      </c>
      <c r="T12347">
        <v>33</v>
      </c>
      <c r="U12347">
        <v>700125</v>
      </c>
      <c r="V12347">
        <v>4619427</v>
      </c>
      <c r="W12347">
        <v>4602</v>
      </c>
      <c r="X12347">
        <v>4658</v>
      </c>
      <c r="Y12347">
        <v>0</v>
      </c>
      <c r="Z12347">
        <v>0</v>
      </c>
      <c r="AA12347">
        <v>0</v>
      </c>
      <c r="AB12347">
        <v>237786</v>
      </c>
      <c r="AC12347">
        <v>1719875</v>
      </c>
      <c r="AD12347">
        <v>353075</v>
      </c>
      <c r="AK12347" s="1" t="s">
        <v>46</v>
      </c>
      <c r="AL12347">
        <v>-751494982623321</v>
      </c>
      <c r="AM12347" s="1" t="s">
        <v>46</v>
      </c>
      <c r="AN12347">
        <v>244297660388055</v>
      </c>
      <c r="AP12347">
        <v>535783489286406</v>
      </c>
      <c r="AQ12347">
        <v>326321368711069</v>
      </c>
      <c r="AR12347">
        <v>27452417097806</v>
      </c>
    </row>
    <row r="12348" spans="1:44" hidden="1" x14ac:dyDescent="0.25">
      <c r="A12348">
        <v>12347</v>
      </c>
      <c r="B12348" s="1" t="s">
        <v>96</v>
      </c>
      <c r="C12348" s="2">
        <v>43956</v>
      </c>
      <c r="D12348">
        <v>18908385</v>
      </c>
      <c r="E12348">
        <v>15453625</v>
      </c>
      <c r="F12348">
        <v>248065</v>
      </c>
      <c r="G12348">
        <v>527156</v>
      </c>
      <c r="H12348">
        <v>4555</v>
      </c>
      <c r="I12348">
        <v>6505625</v>
      </c>
      <c r="J12348">
        <v>4446005</v>
      </c>
      <c r="K12348">
        <v>3805</v>
      </c>
      <c r="L12348">
        <v>5565125</v>
      </c>
      <c r="M12348">
        <v>46081</v>
      </c>
      <c r="N12348">
        <v>39</v>
      </c>
      <c r="O12348">
        <v>58</v>
      </c>
      <c r="P12348">
        <v>1570055</v>
      </c>
      <c r="Q12348">
        <v>905</v>
      </c>
      <c r="R12348">
        <v>2550125</v>
      </c>
      <c r="S12348">
        <v>427105</v>
      </c>
      <c r="T12348">
        <v>285</v>
      </c>
      <c r="U12348">
        <v>635</v>
      </c>
      <c r="V12348">
        <v>4665508</v>
      </c>
      <c r="W12348">
        <v>4641</v>
      </c>
      <c r="X12348">
        <v>4716</v>
      </c>
      <c r="Y12348">
        <v>0</v>
      </c>
      <c r="Z12348">
        <v>0</v>
      </c>
      <c r="AA12348">
        <v>0</v>
      </c>
      <c r="AB12348">
        <v>197156</v>
      </c>
      <c r="AC12348">
        <v>1255</v>
      </c>
      <c r="AD12348">
        <v>3205625</v>
      </c>
      <c r="AK12348" s="1" t="s">
        <v>47</v>
      </c>
      <c r="AL12348">
        <v>-7253378492681</v>
      </c>
      <c r="AM12348" s="1" t="s">
        <v>46</v>
      </c>
      <c r="AN12348">
        <v>245633328861909</v>
      </c>
      <c r="AP12348">
        <v>502602076949617</v>
      </c>
      <c r="AQ12348">
        <v>272417442980222</v>
      </c>
      <c r="AR12348">
        <v>270032889459566</v>
      </c>
    </row>
    <row r="12349" spans="1:44" hidden="1" x14ac:dyDescent="0.25">
      <c r="A12349">
        <v>12348</v>
      </c>
      <c r="B12349" s="1" t="s">
        <v>96</v>
      </c>
      <c r="C12349" s="2">
        <v>43957</v>
      </c>
      <c r="D12349">
        <v>17204205</v>
      </c>
      <c r="E12349">
        <v>13624875</v>
      </c>
      <c r="F12349">
        <v>23195125</v>
      </c>
      <c r="G12349">
        <v>4880645</v>
      </c>
      <c r="H12349">
        <v>4119875</v>
      </c>
      <c r="I12349">
        <v>6200125</v>
      </c>
      <c r="J12349">
        <v>410004</v>
      </c>
      <c r="K12349">
        <v>3404875</v>
      </c>
      <c r="L12349">
        <v>5285125</v>
      </c>
      <c r="M12349">
        <v>41809</v>
      </c>
      <c r="N12349">
        <v>34975</v>
      </c>
      <c r="O12349">
        <v>55</v>
      </c>
      <c r="P12349">
        <v>140682</v>
      </c>
      <c r="Q12349">
        <v>754875</v>
      </c>
      <c r="R12349">
        <v>2345125</v>
      </c>
      <c r="S12349">
        <v>37973</v>
      </c>
      <c r="T12349">
        <v>24</v>
      </c>
      <c r="U12349">
        <v>60</v>
      </c>
      <c r="V12349">
        <v>4707317</v>
      </c>
      <c r="W12349">
        <v>4676</v>
      </c>
      <c r="X12349">
        <v>4771</v>
      </c>
      <c r="Y12349">
        <v>0</v>
      </c>
      <c r="Z12349">
        <v>0</v>
      </c>
      <c r="AA12349">
        <v>0</v>
      </c>
      <c r="AB12349">
        <v>1580645</v>
      </c>
      <c r="AC12349">
        <v>819875</v>
      </c>
      <c r="AD12349">
        <v>2900125</v>
      </c>
      <c r="AK12349" s="1" t="s">
        <v>47</v>
      </c>
      <c r="AL12349">
        <v>-688561373928152</v>
      </c>
      <c r="AM12349" s="1" t="s">
        <v>46</v>
      </c>
      <c r="AN12349">
        <v>245633328861909</v>
      </c>
      <c r="AP12349">
        <v>47959068024355</v>
      </c>
      <c r="AQ12349">
        <v>232231183284894</v>
      </c>
      <c r="AR12349">
        <v>274979021825255</v>
      </c>
    </row>
    <row r="12350" spans="1:44" hidden="1" x14ac:dyDescent="0.25">
      <c r="A12350">
        <v>12349</v>
      </c>
      <c r="B12350" s="1" t="s">
        <v>96</v>
      </c>
      <c r="C12350" s="2">
        <v>43958</v>
      </c>
      <c r="D12350">
        <v>1562899</v>
      </c>
      <c r="E12350">
        <v>11969875</v>
      </c>
      <c r="F12350">
        <v>21590375</v>
      </c>
      <c r="G12350">
        <v>451697</v>
      </c>
      <c r="H12350">
        <v>369</v>
      </c>
      <c r="I12350">
        <v>5865375</v>
      </c>
      <c r="J12350">
        <v>377971</v>
      </c>
      <c r="K12350">
        <v>3029875</v>
      </c>
      <c r="L12350">
        <v>499025</v>
      </c>
      <c r="M12350">
        <v>37141</v>
      </c>
      <c r="N12350">
        <v>29</v>
      </c>
      <c r="O12350">
        <v>52</v>
      </c>
      <c r="P12350">
        <v>1287705</v>
      </c>
      <c r="Q12350">
        <v>575</v>
      </c>
      <c r="R12350">
        <v>2150125</v>
      </c>
      <c r="S12350">
        <v>345685</v>
      </c>
      <c r="T12350">
        <v>19</v>
      </c>
      <c r="U12350">
        <v>56025</v>
      </c>
      <c r="V12350">
        <v>4744458</v>
      </c>
      <c r="W12350">
        <v>4705975</v>
      </c>
      <c r="X12350">
        <v>482105</v>
      </c>
      <c r="Y12350">
        <v>0</v>
      </c>
      <c r="Z12350">
        <v>0</v>
      </c>
      <c r="AA12350">
        <v>0</v>
      </c>
      <c r="AB12350">
        <v>121697</v>
      </c>
      <c r="AC12350">
        <v>39</v>
      </c>
      <c r="AD12350">
        <v>2565375</v>
      </c>
      <c r="AK12350" s="1" t="s">
        <v>47</v>
      </c>
      <c r="AL12350">
        <v>-646133018858651</v>
      </c>
      <c r="AM12350" s="1" t="s">
        <v>46</v>
      </c>
      <c r="AN12350">
        <v>245633328861909</v>
      </c>
      <c r="AP12350">
        <v>460989706041701</v>
      </c>
      <c r="AQ12350">
        <v>199701222185977</v>
      </c>
      <c r="AR12350">
        <v>262568850146704</v>
      </c>
    </row>
    <row r="12351" spans="1:44" hidden="1" x14ac:dyDescent="0.25">
      <c r="A12351">
        <v>12350</v>
      </c>
      <c r="B12351" s="1" t="s">
        <v>96</v>
      </c>
      <c r="C12351" s="2">
        <v>43959</v>
      </c>
      <c r="D12351">
        <v>1417399</v>
      </c>
      <c r="E12351">
        <v>10243</v>
      </c>
      <c r="F12351">
        <v>20170625</v>
      </c>
      <c r="G12351">
        <v>417922</v>
      </c>
      <c r="H12351">
        <v>329</v>
      </c>
      <c r="I12351">
        <v>5590125</v>
      </c>
      <c r="J12351">
        <v>348398</v>
      </c>
      <c r="K12351">
        <v>2684875</v>
      </c>
      <c r="L12351">
        <v>4715125</v>
      </c>
      <c r="M12351">
        <v>32615</v>
      </c>
      <c r="N12351">
        <v>24</v>
      </c>
      <c r="O12351">
        <v>48025</v>
      </c>
      <c r="P12351">
        <v>1134995</v>
      </c>
      <c r="Q12351">
        <v>415</v>
      </c>
      <c r="R12351">
        <v>2005125</v>
      </c>
      <c r="S12351">
        <v>3082</v>
      </c>
      <c r="T12351">
        <v>15</v>
      </c>
      <c r="U12351">
        <v>515125</v>
      </c>
      <c r="V12351">
        <v>4777073</v>
      </c>
      <c r="W12351">
        <v>4730</v>
      </c>
      <c r="X12351">
        <v>486905</v>
      </c>
      <c r="Y12351">
        <v>0</v>
      </c>
      <c r="Z12351">
        <v>0</v>
      </c>
      <c r="AA12351">
        <v>0</v>
      </c>
      <c r="AB12351">
        <v>87922</v>
      </c>
      <c r="AC12351">
        <v>0</v>
      </c>
      <c r="AD12351">
        <v>2290125</v>
      </c>
      <c r="AK12351" s="1" t="s">
        <v>47</v>
      </c>
      <c r="AL12351">
        <v>-600696591864985</v>
      </c>
      <c r="AM12351" s="1" t="s">
        <v>47</v>
      </c>
      <c r="AN12351">
        <v>249287103176089</v>
      </c>
      <c r="AP12351">
        <v>454061633863734</v>
      </c>
      <c r="AQ12351">
        <v>176129094376229</v>
      </c>
      <c r="AR12351">
        <v>261136007600124</v>
      </c>
    </row>
    <row r="12352" spans="1:44" hidden="1" x14ac:dyDescent="0.25">
      <c r="A12352">
        <v>12351</v>
      </c>
      <c r="B12352" s="1" t="s">
        <v>96</v>
      </c>
      <c r="C12352" s="2">
        <v>43960</v>
      </c>
      <c r="D12352">
        <v>12873065</v>
      </c>
      <c r="E12352">
        <v>881425</v>
      </c>
      <c r="F12352">
        <v>1872075</v>
      </c>
      <c r="G12352">
        <v>38728</v>
      </c>
      <c r="H12352">
        <v>296</v>
      </c>
      <c r="I12352">
        <v>5325125</v>
      </c>
      <c r="J12352">
        <v>321738</v>
      </c>
      <c r="K12352">
        <v>2404875</v>
      </c>
      <c r="L12352">
        <v>4460125</v>
      </c>
      <c r="M12352">
        <v>29624</v>
      </c>
      <c r="N12352">
        <v>20</v>
      </c>
      <c r="O12352">
        <v>46</v>
      </c>
      <c r="P12352">
        <v>1005285</v>
      </c>
      <c r="Q12352">
        <v>30475</v>
      </c>
      <c r="R12352">
        <v>1920375</v>
      </c>
      <c r="S12352">
        <v>273395</v>
      </c>
      <c r="T12352">
        <v>124875</v>
      </c>
      <c r="U12352">
        <v>475125</v>
      </c>
      <c r="V12352">
        <v>4806697</v>
      </c>
      <c r="W12352">
        <v>4751975</v>
      </c>
      <c r="X12352">
        <v>4915025</v>
      </c>
      <c r="Y12352">
        <v>0</v>
      </c>
      <c r="Z12352">
        <v>0</v>
      </c>
      <c r="AA12352">
        <v>0</v>
      </c>
      <c r="AB12352">
        <v>5728</v>
      </c>
      <c r="AC12352">
        <v>0</v>
      </c>
      <c r="AD12352">
        <v>2025125</v>
      </c>
      <c r="AK12352" s="1" t="s">
        <v>47</v>
      </c>
      <c r="AL12352">
        <v>-602518145051729</v>
      </c>
      <c r="AM12352" s="1" t="s">
        <v>47</v>
      </c>
      <c r="AN12352">
        <v>252940877490268</v>
      </c>
      <c r="AP12352">
        <v>426292031835478</v>
      </c>
      <c r="AQ12352">
        <v>154159005763941</v>
      </c>
      <c r="AR12352">
        <v>259127022574297</v>
      </c>
    </row>
    <row r="12353" spans="1:44" hidden="1" x14ac:dyDescent="0.25">
      <c r="A12353">
        <v>12352</v>
      </c>
      <c r="B12353" s="1" t="s">
        <v>96</v>
      </c>
      <c r="C12353" s="2">
        <v>43961</v>
      </c>
      <c r="D12353">
        <v>11686115</v>
      </c>
      <c r="E12353">
        <v>748975</v>
      </c>
      <c r="F12353">
        <v>173355</v>
      </c>
      <c r="G12353">
        <v>3570025</v>
      </c>
      <c r="H12353">
        <v>2605</v>
      </c>
      <c r="I12353">
        <v>5030125</v>
      </c>
      <c r="J12353">
        <v>295528</v>
      </c>
      <c r="K12353">
        <v>2109625</v>
      </c>
      <c r="L12353">
        <v>4225375</v>
      </c>
      <c r="M12353">
        <v>26621</v>
      </c>
      <c r="N12353">
        <v>18</v>
      </c>
      <c r="O12353">
        <v>40</v>
      </c>
      <c r="P12353">
        <v>869885</v>
      </c>
      <c r="Q12353">
        <v>209875</v>
      </c>
      <c r="R12353">
        <v>177</v>
      </c>
      <c r="S12353">
        <v>24</v>
      </c>
      <c r="T12353">
        <v>85</v>
      </c>
      <c r="U12353">
        <v>435</v>
      </c>
      <c r="V12353">
        <v>4833318</v>
      </c>
      <c r="W12353">
        <v>4771975</v>
      </c>
      <c r="X12353">
        <v>4954</v>
      </c>
      <c r="Y12353">
        <v>0</v>
      </c>
      <c r="Z12353">
        <v>0</v>
      </c>
      <c r="AA12353">
        <v>0</v>
      </c>
      <c r="AB12353">
        <v>270025</v>
      </c>
      <c r="AC12353">
        <v>0</v>
      </c>
      <c r="AD12353">
        <v>1730125</v>
      </c>
      <c r="AK12353" s="1" t="s">
        <v>47</v>
      </c>
      <c r="AL12353">
        <v>-603487621272315</v>
      </c>
      <c r="AM12353" s="1" t="s">
        <v>47</v>
      </c>
      <c r="AN12353">
        <v>256594651804447</v>
      </c>
      <c r="AP12353">
        <v>379962185792796</v>
      </c>
      <c r="AQ12353">
        <v>118392312303185</v>
      </c>
      <c r="AR12353">
        <v>237709903182806</v>
      </c>
    </row>
    <row r="12354" spans="1:44" hidden="1" x14ac:dyDescent="0.25">
      <c r="A12354">
        <v>12353</v>
      </c>
      <c r="B12354" s="1" t="s">
        <v>96</v>
      </c>
      <c r="C12354" s="2">
        <v>43962</v>
      </c>
      <c r="D12354">
        <v>10570565</v>
      </c>
      <c r="E12354">
        <v>6429625</v>
      </c>
      <c r="F12354">
        <v>16240125</v>
      </c>
      <c r="G12354">
        <v>3270105</v>
      </c>
      <c r="H12354">
        <v>2259625</v>
      </c>
      <c r="I12354">
        <v>4725</v>
      </c>
      <c r="J12354">
        <v>269673</v>
      </c>
      <c r="K12354">
        <v>1794875</v>
      </c>
      <c r="L12354">
        <v>39555</v>
      </c>
      <c r="M12354">
        <v>2379</v>
      </c>
      <c r="N12354">
        <v>15</v>
      </c>
      <c r="O12354">
        <v>37</v>
      </c>
      <c r="P12354">
        <v>76082</v>
      </c>
      <c r="Q12354">
        <v>134875</v>
      </c>
      <c r="R12354">
        <v>172</v>
      </c>
      <c r="S12354">
        <v>21205</v>
      </c>
      <c r="T12354">
        <v>6</v>
      </c>
      <c r="U12354">
        <v>41</v>
      </c>
      <c r="V12354">
        <v>4857108</v>
      </c>
      <c r="W12354">
        <v>4788</v>
      </c>
      <c r="X12354">
        <v>4988075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1425</v>
      </c>
      <c r="AK12354" s="1" t="s">
        <v>47</v>
      </c>
      <c r="AL12354">
        <v>-604003600794144</v>
      </c>
      <c r="AM12354" s="1" t="s">
        <v>47</v>
      </c>
      <c r="AN12354">
        <v>260248426118628</v>
      </c>
      <c r="AP12354">
        <v>347465589151049</v>
      </c>
      <c r="AQ12354">
        <v>919827706785873</v>
      </c>
      <c r="AR12354">
        <v>216190946562513</v>
      </c>
    </row>
    <row r="12355" spans="1:44" hidden="1" x14ac:dyDescent="0.25">
      <c r="A12355">
        <v>12354</v>
      </c>
      <c r="B12355" s="1" t="s">
        <v>96</v>
      </c>
      <c r="C12355" s="2">
        <v>43963</v>
      </c>
      <c r="D12355">
        <v>9538655</v>
      </c>
      <c r="E12355">
        <v>52495</v>
      </c>
      <c r="F12355">
        <v>152005</v>
      </c>
      <c r="G12355">
        <v>295554</v>
      </c>
      <c r="H12355">
        <v>1929875</v>
      </c>
      <c r="I12355">
        <v>4455625</v>
      </c>
      <c r="J12355">
        <v>2432755</v>
      </c>
      <c r="K12355">
        <v>152</v>
      </c>
      <c r="L12355">
        <v>372525</v>
      </c>
      <c r="M12355">
        <v>21785</v>
      </c>
      <c r="N12355">
        <v>11</v>
      </c>
      <c r="O12355">
        <v>34</v>
      </c>
      <c r="P12355">
        <v>669395</v>
      </c>
      <c r="Q12355">
        <v>9</v>
      </c>
      <c r="R12355">
        <v>158525</v>
      </c>
      <c r="S12355">
        <v>186525</v>
      </c>
      <c r="T12355">
        <v>4</v>
      </c>
      <c r="U12355">
        <v>385</v>
      </c>
      <c r="V12355">
        <v>4878893</v>
      </c>
      <c r="W12355">
        <v>4801975</v>
      </c>
      <c r="X12355">
        <v>5026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1155625</v>
      </c>
      <c r="AK12355" s="1" t="s">
        <v>47</v>
      </c>
      <c r="AL12355">
        <v>-604278218016612</v>
      </c>
      <c r="AM12355" s="1" t="s">
        <v>47</v>
      </c>
      <c r="AN12355">
        <v>263902200432807</v>
      </c>
      <c r="AP12355">
        <v>321062749234349</v>
      </c>
      <c r="AQ12355">
        <v>717975685978308</v>
      </c>
      <c r="AR12355">
        <v>197635728620337</v>
      </c>
    </row>
    <row r="12356" spans="1:44" hidden="1" x14ac:dyDescent="0.25">
      <c r="A12356">
        <v>12355</v>
      </c>
      <c r="B12356" s="1" t="s">
        <v>96</v>
      </c>
      <c r="C12356" s="2">
        <v>43964</v>
      </c>
      <c r="D12356">
        <v>8602535</v>
      </c>
      <c r="E12356">
        <v>4313</v>
      </c>
      <c r="F12356">
        <v>14420125</v>
      </c>
      <c r="G12356">
        <v>2655265</v>
      </c>
      <c r="H12356">
        <v>1625</v>
      </c>
      <c r="I12356">
        <v>4185375</v>
      </c>
      <c r="J12356">
        <v>2180655</v>
      </c>
      <c r="K12356">
        <v>1264875</v>
      </c>
      <c r="L12356">
        <v>3470125</v>
      </c>
      <c r="M12356">
        <v>19322</v>
      </c>
      <c r="N12356">
        <v>9</v>
      </c>
      <c r="O12356">
        <v>32</v>
      </c>
      <c r="P12356">
        <v>59967</v>
      </c>
      <c r="Q12356">
        <v>7</v>
      </c>
      <c r="R12356">
        <v>1445125</v>
      </c>
      <c r="S12356">
        <v>16626</v>
      </c>
      <c r="T12356">
        <v>34875</v>
      </c>
      <c r="U12356">
        <v>355125</v>
      </c>
      <c r="V12356">
        <v>4898215</v>
      </c>
      <c r="W12356">
        <v>4812</v>
      </c>
      <c r="X12356">
        <v>505905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885375</v>
      </c>
      <c r="AK12356" s="1" t="s">
        <v>47</v>
      </c>
      <c r="AL12356">
        <v>-604424376179264</v>
      </c>
      <c r="AM12356" s="1" t="s">
        <v>47</v>
      </c>
      <c r="AN12356">
        <v>267555974746986</v>
      </c>
      <c r="AP12356">
        <v>295489650800984</v>
      </c>
      <c r="AQ12356">
        <v>555543880118057</v>
      </c>
      <c r="AR12356">
        <v>179689957604249</v>
      </c>
    </row>
    <row r="12357" spans="1:44" hidden="1" x14ac:dyDescent="0.25">
      <c r="A12357">
        <v>12356</v>
      </c>
      <c r="B12357" s="1" t="s">
        <v>96</v>
      </c>
      <c r="C12357" s="2">
        <v>43965</v>
      </c>
      <c r="D12357">
        <v>7716385</v>
      </c>
      <c r="E12357">
        <v>3539625</v>
      </c>
      <c r="F12357">
        <v>13545</v>
      </c>
      <c r="G12357">
        <v>237361</v>
      </c>
      <c r="H12357">
        <v>134</v>
      </c>
      <c r="I12357">
        <v>3885625</v>
      </c>
      <c r="J12357">
        <v>1946475</v>
      </c>
      <c r="K12357">
        <v>1049875</v>
      </c>
      <c r="L12357">
        <v>3245375</v>
      </c>
      <c r="M12357">
        <v>16875</v>
      </c>
      <c r="N12357">
        <v>6</v>
      </c>
      <c r="O12357">
        <v>30</v>
      </c>
      <c r="P12357">
        <v>53059</v>
      </c>
      <c r="Q12357">
        <v>5</v>
      </c>
      <c r="R12357">
        <v>133025</v>
      </c>
      <c r="S12357">
        <v>1461</v>
      </c>
      <c r="T12357">
        <v>25</v>
      </c>
      <c r="U12357">
        <v>340125</v>
      </c>
      <c r="V12357">
        <v>491509</v>
      </c>
      <c r="W12357">
        <v>4818</v>
      </c>
      <c r="X12357">
        <v>509005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585624999999999</v>
      </c>
      <c r="AK12357" s="1" t="s">
        <v>47</v>
      </c>
      <c r="AL12357">
        <v>-604502165213461</v>
      </c>
      <c r="AM12357" s="1" t="s">
        <v>47</v>
      </c>
      <c r="AN12357">
        <v>271209749061167</v>
      </c>
      <c r="AP12357">
        <v>272836053206848</v>
      </c>
      <c r="AQ12357">
        <v>424043334880844</v>
      </c>
      <c r="AR12357">
        <v>163412153509943</v>
      </c>
    </row>
    <row r="12358" spans="1:44" hidden="1" x14ac:dyDescent="0.25">
      <c r="A12358">
        <v>12357</v>
      </c>
      <c r="B12358" s="1" t="s">
        <v>96</v>
      </c>
      <c r="C12358" s="2">
        <v>43966</v>
      </c>
      <c r="D12358">
        <v>692564</v>
      </c>
      <c r="E12358">
        <v>2879875</v>
      </c>
      <c r="F12358">
        <v>12635625</v>
      </c>
      <c r="G12358">
        <v>211551</v>
      </c>
      <c r="H12358">
        <v>1099875</v>
      </c>
      <c r="I12358">
        <v>3615125</v>
      </c>
      <c r="J12358">
        <v>1733295</v>
      </c>
      <c r="K12358">
        <v>859875</v>
      </c>
      <c r="L12358">
        <v>3015</v>
      </c>
      <c r="M12358">
        <v>14713</v>
      </c>
      <c r="N12358">
        <v>5</v>
      </c>
      <c r="O12358">
        <v>28</v>
      </c>
      <c r="P12358">
        <v>482</v>
      </c>
      <c r="Q12358">
        <v>4</v>
      </c>
      <c r="R12358">
        <v>12455</v>
      </c>
      <c r="S12358">
        <v>130945</v>
      </c>
      <c r="T12358">
        <v>15</v>
      </c>
      <c r="U12358">
        <v>31</v>
      </c>
      <c r="V12358">
        <v>4929803</v>
      </c>
      <c r="W12358">
        <v>4823975</v>
      </c>
      <c r="X12358">
        <v>5121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315125</v>
      </c>
      <c r="AK12358" s="1" t="s">
        <v>47</v>
      </c>
      <c r="AL12358">
        <v>-604543566485422</v>
      </c>
      <c r="AM12358" s="1" t="s">
        <v>47</v>
      </c>
      <c r="AN12358">
        <v>274863523375346</v>
      </c>
      <c r="AP12358">
        <v>254011780055324</v>
      </c>
      <c r="AQ12358">
        <v>326638972433284</v>
      </c>
      <c r="AR12358">
        <v>149640247634546</v>
      </c>
    </row>
    <row r="12359" spans="1:44" hidden="1" x14ac:dyDescent="0.25">
      <c r="A12359">
        <v>12358</v>
      </c>
      <c r="B12359" s="1" t="s">
        <v>96</v>
      </c>
      <c r="C12359" s="2">
        <v>43967</v>
      </c>
      <c r="D12359">
        <v>6199355</v>
      </c>
      <c r="E12359">
        <v>2434</v>
      </c>
      <c r="F12359">
        <v>11921375</v>
      </c>
      <c r="G12359">
        <v>188592</v>
      </c>
      <c r="H12359">
        <v>899875</v>
      </c>
      <c r="I12359">
        <v>3370125</v>
      </c>
      <c r="J12359">
        <v>1545295</v>
      </c>
      <c r="K12359">
        <v>685</v>
      </c>
      <c r="L12359">
        <v>2825</v>
      </c>
      <c r="M12359">
        <v>12851</v>
      </c>
      <c r="N12359">
        <v>3</v>
      </c>
      <c r="O12359">
        <v>26</v>
      </c>
      <c r="P12359">
        <v>446545</v>
      </c>
      <c r="Q12359">
        <v>39875</v>
      </c>
      <c r="R12359">
        <v>1200125</v>
      </c>
      <c r="S12359">
        <v>11951</v>
      </c>
      <c r="T12359">
        <v>15</v>
      </c>
      <c r="U12359">
        <v>295</v>
      </c>
      <c r="V12359">
        <v>4942654</v>
      </c>
      <c r="W12359">
        <v>4826975</v>
      </c>
      <c r="X12359">
        <v>51451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701249999999999</v>
      </c>
      <c r="AK12359" s="1" t="s">
        <v>47</v>
      </c>
      <c r="AL12359">
        <v>-604565601279114</v>
      </c>
      <c r="AM12359" s="1" t="s">
        <v>47</v>
      </c>
      <c r="AN12359">
        <v>278517297689525</v>
      </c>
      <c r="AP12359">
        <v>236474550048552</v>
      </c>
      <c r="AQ12359">
        <v>247269212268293</v>
      </c>
      <c r="AR12359">
        <v>141999397514639</v>
      </c>
    </row>
    <row r="12360" spans="1:44" hidden="1" x14ac:dyDescent="0.25">
      <c r="A12360">
        <v>12359</v>
      </c>
      <c r="B12360" s="1" t="s">
        <v>96</v>
      </c>
      <c r="C12360" s="2">
        <v>43968</v>
      </c>
      <c r="D12360">
        <v>558596</v>
      </c>
      <c r="E12360">
        <v>2014875</v>
      </c>
      <c r="F12360">
        <v>10995875</v>
      </c>
      <c r="G12360">
        <v>168542</v>
      </c>
      <c r="H12360">
        <v>71</v>
      </c>
      <c r="I12360">
        <v>31455</v>
      </c>
      <c r="J12360">
        <v>1383085</v>
      </c>
      <c r="K12360">
        <v>544875</v>
      </c>
      <c r="L12360">
        <v>2660625</v>
      </c>
      <c r="M12360">
        <v>1125</v>
      </c>
      <c r="N12360">
        <v>2</v>
      </c>
      <c r="O12360">
        <v>24</v>
      </c>
      <c r="P12360">
        <v>422555</v>
      </c>
      <c r="Q12360">
        <v>3</v>
      </c>
      <c r="R12360">
        <v>1155125</v>
      </c>
      <c r="S12360">
        <v>109485</v>
      </c>
      <c r="T12360">
        <v>1</v>
      </c>
      <c r="U12360">
        <v>275</v>
      </c>
      <c r="V12360">
        <v>4953904</v>
      </c>
      <c r="W12360">
        <v>4830975</v>
      </c>
      <c r="X12360">
        <v>516705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K12360" s="1" t="s">
        <v>47</v>
      </c>
      <c r="AL12360">
        <v>-604577328748103</v>
      </c>
      <c r="AM12360" s="1" t="s">
        <v>47</v>
      </c>
      <c r="AN12360">
        <v>282171072003706</v>
      </c>
      <c r="AP12360">
        <v>222216930607948</v>
      </c>
      <c r="AQ12360">
        <v>187829792313278</v>
      </c>
      <c r="AR12360">
        <v>135499050053031</v>
      </c>
    </row>
    <row r="12361" spans="1:44" hidden="1" x14ac:dyDescent="0.25">
      <c r="A12361">
        <v>12360</v>
      </c>
      <c r="B12361" s="1" t="s">
        <v>96</v>
      </c>
      <c r="C12361" s="2">
        <v>43969</v>
      </c>
      <c r="D12361">
        <v>5070475</v>
      </c>
      <c r="E12361">
        <v>168</v>
      </c>
      <c r="F12361">
        <v>1045125</v>
      </c>
      <c r="G12361">
        <v>1516655</v>
      </c>
      <c r="H12361">
        <v>584875</v>
      </c>
      <c r="I12361">
        <v>294575</v>
      </c>
      <c r="J12361">
        <v>1247745</v>
      </c>
      <c r="K12361">
        <v>445</v>
      </c>
      <c r="L12361">
        <v>249525</v>
      </c>
      <c r="M12361">
        <v>10226</v>
      </c>
      <c r="N12361">
        <v>2</v>
      </c>
      <c r="O12361">
        <v>22</v>
      </c>
      <c r="P12361">
        <v>40765</v>
      </c>
      <c r="Q12361">
        <v>3</v>
      </c>
      <c r="R12361">
        <v>1160125</v>
      </c>
      <c r="S12361">
        <v>10463</v>
      </c>
      <c r="T12361">
        <v>1</v>
      </c>
      <c r="U12361">
        <v>27</v>
      </c>
      <c r="V12361">
        <v>496413</v>
      </c>
      <c r="W12361">
        <v>4832</v>
      </c>
      <c r="X12361">
        <v>5188125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K12361" s="1" t="s">
        <v>47</v>
      </c>
      <c r="AL12361">
        <v>-604583570400773</v>
      </c>
      <c r="AM12361" s="1" t="s">
        <v>47</v>
      </c>
      <c r="AN12361">
        <v>285824846317885</v>
      </c>
      <c r="AP12361">
        <v>208499085708058</v>
      </c>
      <c r="AQ12361">
        <v>144504663860425</v>
      </c>
      <c r="AR12361">
        <v>12873854325653</v>
      </c>
    </row>
    <row r="12362" spans="1:44" hidden="1" x14ac:dyDescent="0.25">
      <c r="A12362">
        <v>12361</v>
      </c>
      <c r="B12362" s="1" t="s">
        <v>96</v>
      </c>
      <c r="C12362" s="2">
        <v>43970</v>
      </c>
      <c r="D12362">
        <v>464473</v>
      </c>
      <c r="E12362">
        <v>1414875</v>
      </c>
      <c r="F12362">
        <v>9965125</v>
      </c>
      <c r="G12362">
        <v>1373805</v>
      </c>
      <c r="H12362">
        <v>465</v>
      </c>
      <c r="I12362">
        <v>2771375</v>
      </c>
      <c r="J12362">
        <v>1133485</v>
      </c>
      <c r="K12362">
        <v>36</v>
      </c>
      <c r="L12362">
        <v>23355</v>
      </c>
      <c r="M12362">
        <v>8989</v>
      </c>
      <c r="N12362">
        <v>1</v>
      </c>
      <c r="O12362">
        <v>20025</v>
      </c>
      <c r="P12362">
        <v>40438</v>
      </c>
      <c r="Q12362">
        <v>2</v>
      </c>
      <c r="R12362">
        <v>116</v>
      </c>
      <c r="S12362">
        <v>10124</v>
      </c>
      <c r="T12362">
        <v>1</v>
      </c>
      <c r="U12362">
        <v>275</v>
      </c>
      <c r="V12362">
        <v>4973119</v>
      </c>
      <c r="W12362">
        <v>4833</v>
      </c>
      <c r="X12362">
        <v>520715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K12362" s="1" t="s">
        <v>47</v>
      </c>
      <c r="AL12362">
        <v>-604586892364626</v>
      </c>
      <c r="AM12362" s="1" t="s">
        <v>47</v>
      </c>
      <c r="AN12362">
        <v>289478620632064</v>
      </c>
      <c r="AP12362">
        <v>195409436524227</v>
      </c>
      <c r="AQ12362">
        <v>111599303921685</v>
      </c>
      <c r="AR12362">
        <v>121861326714819</v>
      </c>
    </row>
    <row r="12363" spans="1:44" hidden="1" x14ac:dyDescent="0.25">
      <c r="A12363">
        <v>12362</v>
      </c>
      <c r="B12363" s="1" t="s">
        <v>96</v>
      </c>
      <c r="C12363" s="2">
        <v>43971</v>
      </c>
      <c r="D12363">
        <v>429716</v>
      </c>
      <c r="E12363">
        <v>118</v>
      </c>
      <c r="F12363">
        <v>96065</v>
      </c>
      <c r="G12363">
        <v>125501</v>
      </c>
      <c r="H12363">
        <v>369875</v>
      </c>
      <c r="I12363">
        <v>267</v>
      </c>
      <c r="J12363">
        <v>103966</v>
      </c>
      <c r="K12363">
        <v>28</v>
      </c>
      <c r="L12363">
        <v>223</v>
      </c>
      <c r="M12363">
        <v>8162</v>
      </c>
      <c r="N12363">
        <v>1</v>
      </c>
      <c r="O12363">
        <v>19</v>
      </c>
      <c r="P12363">
        <v>39773</v>
      </c>
      <c r="Q12363">
        <v>2</v>
      </c>
      <c r="R12363">
        <v>1160125</v>
      </c>
      <c r="S12363">
        <v>9893</v>
      </c>
      <c r="T12363">
        <v>1</v>
      </c>
      <c r="U12363">
        <v>27</v>
      </c>
      <c r="V12363">
        <v>4981281</v>
      </c>
      <c r="W12363">
        <v>4834975</v>
      </c>
      <c r="X12363">
        <v>5228075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K12363" s="1" t="s">
        <v>47</v>
      </c>
      <c r="AL12363">
        <v>-604588660396975</v>
      </c>
      <c r="AM12363" s="1" t="s">
        <v>47</v>
      </c>
      <c r="AN12363">
        <v>293132394946245</v>
      </c>
      <c r="AP12363">
        <v>185766265252039</v>
      </c>
      <c r="AQ12363">
        <v>872629034798592</v>
      </c>
      <c r="AR12363">
        <v>116556926477304</v>
      </c>
    </row>
    <row r="12364" spans="1:44" hidden="1" x14ac:dyDescent="0.25">
      <c r="A12364">
        <v>12363</v>
      </c>
      <c r="B12364" s="1" t="s">
        <v>96</v>
      </c>
      <c r="C12364" s="2">
        <v>43972</v>
      </c>
      <c r="D12364">
        <v>402593</v>
      </c>
      <c r="E12364">
        <v>9995</v>
      </c>
      <c r="F12364">
        <v>9475375</v>
      </c>
      <c r="G12364">
        <v>115484</v>
      </c>
      <c r="H12364">
        <v>295</v>
      </c>
      <c r="I12364">
        <v>25605</v>
      </c>
      <c r="J12364">
        <v>96165</v>
      </c>
      <c r="K12364">
        <v>235</v>
      </c>
      <c r="L12364">
        <v>2160125</v>
      </c>
      <c r="M12364">
        <v>7554</v>
      </c>
      <c r="N12364">
        <v>1</v>
      </c>
      <c r="O12364">
        <v>18025</v>
      </c>
      <c r="P12364">
        <v>39443</v>
      </c>
      <c r="Q12364">
        <v>2</v>
      </c>
      <c r="R12364">
        <v>1195125</v>
      </c>
      <c r="S12364">
        <v>9643</v>
      </c>
      <c r="T12364">
        <v>1</v>
      </c>
      <c r="U12364">
        <v>27</v>
      </c>
      <c r="V12364">
        <v>4988835</v>
      </c>
      <c r="W12364">
        <v>4836975</v>
      </c>
      <c r="X12364">
        <v>5248025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K12364" s="1" t="s">
        <v>47</v>
      </c>
      <c r="AL12364">
        <v>-604589601388066</v>
      </c>
      <c r="AM12364" s="1" t="s">
        <v>47</v>
      </c>
      <c r="AN12364">
        <v>296786169260424</v>
      </c>
      <c r="AP12364">
        <v>175542529731937</v>
      </c>
      <c r="AQ12364">
        <v>660137485712767</v>
      </c>
      <c r="AR12364">
        <v>110995110003114</v>
      </c>
    </row>
    <row r="12365" spans="1:44" hidden="1" x14ac:dyDescent="0.25">
      <c r="A12365">
        <v>12364</v>
      </c>
      <c r="B12365" s="1" t="s">
        <v>96</v>
      </c>
      <c r="C12365" s="2">
        <v>43973</v>
      </c>
      <c r="D12365">
        <v>3812655</v>
      </c>
      <c r="E12365">
        <v>819875</v>
      </c>
      <c r="F12365">
        <v>910724999999999</v>
      </c>
      <c r="G12365">
        <v>106993</v>
      </c>
      <c r="H12365">
        <v>235</v>
      </c>
      <c r="I12365">
        <v>2475</v>
      </c>
      <c r="J12365">
        <v>89642</v>
      </c>
      <c r="K12365">
        <v>18</v>
      </c>
      <c r="L12365">
        <v>211</v>
      </c>
      <c r="M12365">
        <v>7135</v>
      </c>
      <c r="N12365">
        <v>1</v>
      </c>
      <c r="O12365">
        <v>18</v>
      </c>
      <c r="P12365">
        <v>38781</v>
      </c>
      <c r="Q12365">
        <v>2</v>
      </c>
      <c r="R12365">
        <v>118525</v>
      </c>
      <c r="S12365">
        <v>95275</v>
      </c>
      <c r="T12365">
        <v>1</v>
      </c>
      <c r="U12365">
        <v>27</v>
      </c>
      <c r="V12365">
        <v>499597</v>
      </c>
      <c r="W12365">
        <v>4837975</v>
      </c>
      <c r="X12365">
        <v>5266025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K12365" s="1" t="s">
        <v>47</v>
      </c>
      <c r="AL12365">
        <v>-604590102207088</v>
      </c>
      <c r="AM12365" s="1" t="s">
        <v>47</v>
      </c>
      <c r="AN12365">
        <v>300439943574603</v>
      </c>
      <c r="AP12365">
        <v>165609881161965</v>
      </c>
      <c r="AQ12365">
        <v>492496390361339</v>
      </c>
      <c r="AR12365">
        <v>105499148875917</v>
      </c>
    </row>
    <row r="12366" spans="1:44" hidden="1" x14ac:dyDescent="0.25">
      <c r="A12366">
        <v>12365</v>
      </c>
      <c r="B12366" s="1" t="s">
        <v>96</v>
      </c>
      <c r="C12366" s="2">
        <v>43974</v>
      </c>
      <c r="D12366">
        <v>3638085</v>
      </c>
      <c r="E12366">
        <v>704875</v>
      </c>
      <c r="F12366">
        <v>915525</v>
      </c>
      <c r="G12366">
        <v>99915</v>
      </c>
      <c r="H12366">
        <v>18</v>
      </c>
      <c r="I12366">
        <v>2435875</v>
      </c>
      <c r="J12366">
        <v>842245</v>
      </c>
      <c r="K12366">
        <v>145</v>
      </c>
      <c r="L12366">
        <v>2065125</v>
      </c>
      <c r="M12366">
        <v>689</v>
      </c>
      <c r="N12366">
        <v>1</v>
      </c>
      <c r="O12366">
        <v>18</v>
      </c>
      <c r="P12366">
        <v>376545</v>
      </c>
      <c r="Q12366">
        <v>0</v>
      </c>
      <c r="R12366">
        <v>112</v>
      </c>
      <c r="S12366">
        <v>9344</v>
      </c>
      <c r="T12366">
        <v>5</v>
      </c>
      <c r="U12366">
        <v>265</v>
      </c>
      <c r="V12366">
        <v>500286</v>
      </c>
      <c r="W12366">
        <v>4838975</v>
      </c>
      <c r="X12366">
        <v>528205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K12366" s="1" t="s">
        <v>47</v>
      </c>
      <c r="AL12366">
        <v>-604590368755513</v>
      </c>
      <c r="AM12366" s="1" t="s">
        <v>47</v>
      </c>
      <c r="AN12366">
        <v>304093717888784</v>
      </c>
      <c r="AP12366">
        <v>15737178354138</v>
      </c>
      <c r="AQ12366">
        <v>369149312842637</v>
      </c>
      <c r="AR12366">
        <v>100733936237814</v>
      </c>
    </row>
    <row r="12367" spans="1:44" hidden="1" x14ac:dyDescent="0.25">
      <c r="A12367">
        <v>12366</v>
      </c>
      <c r="B12367" s="1" t="s">
        <v>96</v>
      </c>
      <c r="C12367" s="2">
        <v>43975</v>
      </c>
      <c r="D12367">
        <v>3486825</v>
      </c>
      <c r="E12367">
        <v>58</v>
      </c>
      <c r="F12367">
        <v>8946625</v>
      </c>
      <c r="G12367">
        <v>9374</v>
      </c>
      <c r="H12367">
        <v>14</v>
      </c>
      <c r="I12367">
        <v>2335125</v>
      </c>
      <c r="J12367">
        <v>795595</v>
      </c>
      <c r="K12367">
        <v>115</v>
      </c>
      <c r="L12367">
        <v>2010125</v>
      </c>
      <c r="M12367">
        <v>6817</v>
      </c>
      <c r="N12367">
        <v>1</v>
      </c>
      <c r="O12367">
        <v>18</v>
      </c>
      <c r="P12367">
        <v>3655</v>
      </c>
      <c r="Q12367">
        <v>0</v>
      </c>
      <c r="R12367">
        <v>114</v>
      </c>
      <c r="S12367">
        <v>9069</v>
      </c>
      <c r="T12367">
        <v>0</v>
      </c>
      <c r="U12367">
        <v>265</v>
      </c>
      <c r="V12367">
        <v>5009677</v>
      </c>
      <c r="W12367">
        <v>4839975</v>
      </c>
      <c r="X12367">
        <v>5301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K12367" s="1" t="s">
        <v>47</v>
      </c>
      <c r="AL12367">
        <v>-60459051061926</v>
      </c>
      <c r="AM12367" s="1" t="s">
        <v>47</v>
      </c>
      <c r="AN12367">
        <v>307747492202963</v>
      </c>
      <c r="AP12367">
        <v>148982109703587</v>
      </c>
      <c r="AQ12367">
        <v>275332285091281</v>
      </c>
      <c r="AR12367">
        <v>955881261887678</v>
      </c>
    </row>
    <row r="12368" spans="1:44" hidden="1" x14ac:dyDescent="0.25">
      <c r="A12368">
        <v>12367</v>
      </c>
      <c r="B12368" s="1" t="s">
        <v>96</v>
      </c>
      <c r="C12368" s="2">
        <v>43976</v>
      </c>
      <c r="D12368">
        <v>3350555</v>
      </c>
      <c r="E12368">
        <v>419875</v>
      </c>
      <c r="F12368">
        <v>8816375</v>
      </c>
      <c r="G12368">
        <v>88335</v>
      </c>
      <c r="H12368">
        <v>10</v>
      </c>
      <c r="I12368">
        <v>2305625</v>
      </c>
      <c r="J12368">
        <v>753</v>
      </c>
      <c r="K12368">
        <v>9</v>
      </c>
      <c r="L12368">
        <v>1970125</v>
      </c>
      <c r="M12368">
        <v>6775</v>
      </c>
      <c r="N12368">
        <v>1</v>
      </c>
      <c r="O12368">
        <v>18</v>
      </c>
      <c r="P12368">
        <v>35629</v>
      </c>
      <c r="Q12368">
        <v>0</v>
      </c>
      <c r="R12368">
        <v>1160125</v>
      </c>
      <c r="S12368">
        <v>88145</v>
      </c>
      <c r="T12368">
        <v>0</v>
      </c>
      <c r="U12368">
        <v>265</v>
      </c>
      <c r="V12368">
        <v>5016452</v>
      </c>
      <c r="W12368">
        <v>4840</v>
      </c>
      <c r="X12368">
        <v>5316025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K12368" s="1" t="s">
        <v>47</v>
      </c>
      <c r="AL12368">
        <v>-604590586122698</v>
      </c>
      <c r="AM12368" s="1" t="s">
        <v>47</v>
      </c>
      <c r="AN12368">
        <v>311401266517143</v>
      </c>
      <c r="AP12368">
        <v>141273288745079</v>
      </c>
      <c r="AQ12368">
        <v>205272190738469</v>
      </c>
      <c r="AR12368">
        <v>906434525825687</v>
      </c>
    </row>
    <row r="12369" spans="1:44" hidden="1" x14ac:dyDescent="0.25">
      <c r="A12369">
        <v>12368</v>
      </c>
      <c r="B12369" s="1" t="s">
        <v>96</v>
      </c>
      <c r="C12369" s="2">
        <v>43977</v>
      </c>
      <c r="D12369">
        <v>321133</v>
      </c>
      <c r="E12369">
        <v>32</v>
      </c>
      <c r="F12369">
        <v>8498</v>
      </c>
      <c r="G12369">
        <v>83669</v>
      </c>
      <c r="H12369">
        <v>8</v>
      </c>
      <c r="I12369">
        <v>226</v>
      </c>
      <c r="J12369">
        <v>71627</v>
      </c>
      <c r="K12369">
        <v>7</v>
      </c>
      <c r="L12369">
        <v>193</v>
      </c>
      <c r="M12369">
        <v>6709</v>
      </c>
      <c r="N12369">
        <v>1</v>
      </c>
      <c r="O12369">
        <v>18</v>
      </c>
      <c r="P12369">
        <v>340115</v>
      </c>
      <c r="Q12369">
        <v>0</v>
      </c>
      <c r="R12369">
        <v>1075</v>
      </c>
      <c r="S12369">
        <v>8509</v>
      </c>
      <c r="T12369">
        <v>0</v>
      </c>
      <c r="U12369">
        <v>255</v>
      </c>
      <c r="V12369">
        <v>5023161</v>
      </c>
      <c r="W12369">
        <v>4840975</v>
      </c>
      <c r="X12369">
        <v>533105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K12369" s="1" t="s">
        <v>47</v>
      </c>
      <c r="AL12369">
        <v>-604590626307519</v>
      </c>
      <c r="AM12369" s="1" t="s">
        <v>47</v>
      </c>
      <c r="AN12369">
        <v>315055040831323</v>
      </c>
      <c r="AP12369">
        <v>135411373772295</v>
      </c>
      <c r="AQ12369">
        <v>161201532464474</v>
      </c>
      <c r="AR12369">
        <v>866946851858961</v>
      </c>
    </row>
    <row r="12370" spans="1:44" hidden="1" x14ac:dyDescent="0.25">
      <c r="A12370">
        <v>12369</v>
      </c>
      <c r="B12370" s="1" t="s">
        <v>96</v>
      </c>
      <c r="C12370" s="2">
        <v>43978</v>
      </c>
      <c r="D12370">
        <v>3081775</v>
      </c>
      <c r="E12370">
        <v>229875</v>
      </c>
      <c r="F12370">
        <v>841625</v>
      </c>
      <c r="G12370">
        <v>795755</v>
      </c>
      <c r="H12370">
        <v>6</v>
      </c>
      <c r="I12370">
        <v>2185625</v>
      </c>
      <c r="J12370">
        <v>682935</v>
      </c>
      <c r="K12370">
        <v>5</v>
      </c>
      <c r="L12370">
        <v>1870375</v>
      </c>
      <c r="M12370">
        <v>6601</v>
      </c>
      <c r="N12370">
        <v>1</v>
      </c>
      <c r="O12370">
        <v>18</v>
      </c>
      <c r="P12370">
        <v>331225</v>
      </c>
      <c r="Q12370">
        <v>0</v>
      </c>
      <c r="R12370">
        <v>109025</v>
      </c>
      <c r="S12370">
        <v>82365</v>
      </c>
      <c r="T12370">
        <v>0</v>
      </c>
      <c r="U12370">
        <v>255</v>
      </c>
      <c r="V12370">
        <v>5029762</v>
      </c>
      <c r="W12370">
        <v>4841975</v>
      </c>
      <c r="X12370">
        <v>5346075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K12370" s="1" t="s">
        <v>47</v>
      </c>
      <c r="AL12370">
        <v>-604590647694887</v>
      </c>
      <c r="AM12370" s="1" t="s">
        <v>47</v>
      </c>
      <c r="AN12370">
        <v>318708815145502</v>
      </c>
      <c r="AP12370">
        <v>128436560338663</v>
      </c>
      <c r="AQ12370">
        <v>129066521767527</v>
      </c>
      <c r="AR12370">
        <v>818794548318673</v>
      </c>
    </row>
    <row r="12371" spans="1:44" hidden="1" x14ac:dyDescent="0.25">
      <c r="A12371">
        <v>12370</v>
      </c>
      <c r="B12371" s="1" t="s">
        <v>96</v>
      </c>
      <c r="C12371" s="2">
        <v>43979</v>
      </c>
      <c r="D12371">
        <v>295395</v>
      </c>
      <c r="E12371">
        <v>139875</v>
      </c>
      <c r="F12371">
        <v>8333125</v>
      </c>
      <c r="G12371">
        <v>760815</v>
      </c>
      <c r="H12371">
        <v>5</v>
      </c>
      <c r="I12371">
        <v>2136125</v>
      </c>
      <c r="J12371">
        <v>65395</v>
      </c>
      <c r="K12371">
        <v>39875</v>
      </c>
      <c r="L12371">
        <v>1845625</v>
      </c>
      <c r="M12371">
        <v>6428</v>
      </c>
      <c r="N12371">
        <v>0</v>
      </c>
      <c r="O12371">
        <v>18</v>
      </c>
      <c r="P12371">
        <v>320305</v>
      </c>
      <c r="Q12371">
        <v>0</v>
      </c>
      <c r="R12371">
        <v>10855</v>
      </c>
      <c r="S12371">
        <v>80395</v>
      </c>
      <c r="T12371">
        <v>0</v>
      </c>
      <c r="U12371">
        <v>255</v>
      </c>
      <c r="V12371">
        <v>503619</v>
      </c>
      <c r="W12371">
        <v>4842975</v>
      </c>
      <c r="X12371">
        <v>5364025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K12371" s="1" t="s">
        <v>47</v>
      </c>
      <c r="AL12371">
        <v>-60459065907778</v>
      </c>
      <c r="AM12371" s="1" t="s">
        <v>47</v>
      </c>
      <c r="AN12371">
        <v>322362589459682</v>
      </c>
      <c r="AP12371">
        <v>121835761609046</v>
      </c>
      <c r="AQ12371">
        <v>958874016068876</v>
      </c>
      <c r="AR12371">
        <v>771884831127523</v>
      </c>
    </row>
    <row r="12372" spans="1:44" hidden="1" x14ac:dyDescent="0.25">
      <c r="A12372">
        <v>12371</v>
      </c>
      <c r="B12372" s="1" t="s">
        <v>96</v>
      </c>
      <c r="C12372" s="2">
        <v>43980</v>
      </c>
      <c r="D12372">
        <v>282967</v>
      </c>
      <c r="E12372">
        <v>95</v>
      </c>
      <c r="F12372">
        <v>812225</v>
      </c>
      <c r="G12372">
        <v>729825</v>
      </c>
      <c r="H12372">
        <v>34875</v>
      </c>
      <c r="I12372">
        <v>2085125</v>
      </c>
      <c r="J12372">
        <v>627495</v>
      </c>
      <c r="K12372">
        <v>3</v>
      </c>
      <c r="L12372">
        <v>18055</v>
      </c>
      <c r="M12372">
        <v>6193</v>
      </c>
      <c r="N12372">
        <v>0</v>
      </c>
      <c r="O12372">
        <v>18</v>
      </c>
      <c r="P12372">
        <v>30732</v>
      </c>
      <c r="Q12372">
        <v>0</v>
      </c>
      <c r="R12372">
        <v>1040125</v>
      </c>
      <c r="S12372">
        <v>7726</v>
      </c>
      <c r="T12372">
        <v>0</v>
      </c>
      <c r="U12372">
        <v>24</v>
      </c>
      <c r="V12372">
        <v>5042383</v>
      </c>
      <c r="W12372">
        <v>4843</v>
      </c>
      <c r="X12372">
        <v>538105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K12372" s="1" t="s">
        <v>47</v>
      </c>
      <c r="AL12372">
        <v>-60459066513604</v>
      </c>
      <c r="AM12372" s="1" t="s">
        <v>47</v>
      </c>
      <c r="AN12372">
        <v>326016363773861</v>
      </c>
      <c r="AP12372">
        <v>116764879924813</v>
      </c>
      <c r="AQ12372">
        <v>706192599609494</v>
      </c>
      <c r="AR12372">
        <v>733901482494966</v>
      </c>
    </row>
    <row r="12373" spans="1:44" hidden="1" x14ac:dyDescent="0.25">
      <c r="A12373">
        <v>12372</v>
      </c>
      <c r="B12373" s="1" t="s">
        <v>96</v>
      </c>
      <c r="C12373" s="2">
        <v>43981</v>
      </c>
      <c r="D12373">
        <v>2713855</v>
      </c>
      <c r="E12373">
        <v>7</v>
      </c>
      <c r="F12373">
        <v>808025</v>
      </c>
      <c r="G12373">
        <v>704555</v>
      </c>
      <c r="H12373">
        <v>25</v>
      </c>
      <c r="I12373">
        <v>2055</v>
      </c>
      <c r="J12373">
        <v>60547</v>
      </c>
      <c r="K12373">
        <v>19875</v>
      </c>
      <c r="L12373">
        <v>17755</v>
      </c>
      <c r="M12373">
        <v>5964</v>
      </c>
      <c r="N12373">
        <v>0</v>
      </c>
      <c r="O12373">
        <v>17025</v>
      </c>
      <c r="P12373">
        <v>29476</v>
      </c>
      <c r="Q12373">
        <v>0</v>
      </c>
      <c r="R12373">
        <v>1000125</v>
      </c>
      <c r="S12373">
        <v>74795</v>
      </c>
      <c r="T12373">
        <v>0</v>
      </c>
      <c r="U12373">
        <v>24</v>
      </c>
      <c r="V12373">
        <v>5048347</v>
      </c>
      <c r="W12373">
        <v>4843975</v>
      </c>
      <c r="X12373">
        <v>5396125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K12373" s="1" t="s">
        <v>47</v>
      </c>
      <c r="AL12373">
        <v>-604590668360398</v>
      </c>
      <c r="AM12373" s="1" t="s">
        <v>47</v>
      </c>
      <c r="AN12373">
        <v>32967013808804</v>
      </c>
      <c r="AP12373">
        <v>112931073284298</v>
      </c>
      <c r="AQ12373">
        <v>523239872418344</v>
      </c>
      <c r="AR12373">
        <v>70304912031684</v>
      </c>
    </row>
    <row r="12374" spans="1:44" hidden="1" x14ac:dyDescent="0.25">
      <c r="A12374">
        <v>12373</v>
      </c>
      <c r="B12374" s="1" t="s">
        <v>96</v>
      </c>
      <c r="C12374" s="2">
        <v>43982</v>
      </c>
      <c r="D12374">
        <v>2610745</v>
      </c>
      <c r="E12374">
        <v>49875</v>
      </c>
      <c r="F12374">
        <v>7902875</v>
      </c>
      <c r="G12374">
        <v>681885</v>
      </c>
      <c r="H12374">
        <v>2</v>
      </c>
      <c r="I12374">
        <v>2045625</v>
      </c>
      <c r="J12374">
        <v>58586</v>
      </c>
      <c r="K12374">
        <v>15</v>
      </c>
      <c r="L12374">
        <v>1740625</v>
      </c>
      <c r="M12374">
        <v>5747</v>
      </c>
      <c r="N12374">
        <v>0</v>
      </c>
      <c r="O12374">
        <v>17</v>
      </c>
      <c r="P12374">
        <v>289625</v>
      </c>
      <c r="Q12374">
        <v>0</v>
      </c>
      <c r="R12374">
        <v>1035125</v>
      </c>
      <c r="S12374">
        <v>727</v>
      </c>
      <c r="T12374">
        <v>0</v>
      </c>
      <c r="U12374">
        <v>235125</v>
      </c>
      <c r="V12374">
        <v>5054094</v>
      </c>
      <c r="W12374">
        <v>4843975</v>
      </c>
      <c r="X12374">
        <v>5411175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K12374" s="1" t="s">
        <v>47</v>
      </c>
      <c r="AL12374">
        <v>-604590670076482</v>
      </c>
      <c r="AM12374" s="1" t="s">
        <v>47</v>
      </c>
      <c r="AN12374">
        <v>333323912402221</v>
      </c>
      <c r="AP12374">
        <v>109134204727719</v>
      </c>
      <c r="AQ12374">
        <v>389957898296416</v>
      </c>
      <c r="AR12374">
        <v>671883164804009</v>
      </c>
    </row>
    <row r="12375" spans="1:44" hidden="1" x14ac:dyDescent="0.25">
      <c r="A12375">
        <v>12374</v>
      </c>
      <c r="B12375" s="1" t="s">
        <v>96</v>
      </c>
      <c r="C12375" s="2">
        <v>43983</v>
      </c>
      <c r="D12375">
        <v>2512535</v>
      </c>
      <c r="E12375">
        <v>35</v>
      </c>
      <c r="F12375">
        <v>7953</v>
      </c>
      <c r="G12375">
        <v>66187</v>
      </c>
      <c r="H12375">
        <v>15</v>
      </c>
      <c r="I12375">
        <v>2040125</v>
      </c>
      <c r="J12375">
        <v>56847</v>
      </c>
      <c r="K12375">
        <v>1</v>
      </c>
      <c r="L12375">
        <v>1740375</v>
      </c>
      <c r="M12375">
        <v>5568</v>
      </c>
      <c r="N12375">
        <v>0</v>
      </c>
      <c r="O12375">
        <v>17</v>
      </c>
      <c r="P12375">
        <v>27883</v>
      </c>
      <c r="Q12375">
        <v>0</v>
      </c>
      <c r="R12375">
        <v>1035</v>
      </c>
      <c r="S12375">
        <v>70525</v>
      </c>
      <c r="T12375">
        <v>0</v>
      </c>
      <c r="U12375">
        <v>235</v>
      </c>
      <c r="V12375">
        <v>5059662</v>
      </c>
      <c r="W12375">
        <v>4843975</v>
      </c>
      <c r="X12375">
        <v>5433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K12375" s="1" t="s">
        <v>47</v>
      </c>
      <c r="AL12375">
        <v>-604590670989825</v>
      </c>
      <c r="AM12375" s="1" t="s">
        <v>47</v>
      </c>
      <c r="AN12375">
        <v>3369776867164</v>
      </c>
      <c r="AP12375">
        <v>103972515793016</v>
      </c>
      <c r="AQ12375">
        <v>30405058991164</v>
      </c>
      <c r="AR12375">
        <v>631887698611849</v>
      </c>
    </row>
    <row r="12376" spans="1:44" hidden="1" x14ac:dyDescent="0.25">
      <c r="A12376">
        <v>12375</v>
      </c>
      <c r="B12376" s="1" t="s">
        <v>96</v>
      </c>
      <c r="C12376" s="2">
        <v>43984</v>
      </c>
      <c r="D12376">
        <v>243279</v>
      </c>
      <c r="E12376">
        <v>3</v>
      </c>
      <c r="F12376">
        <v>7865</v>
      </c>
      <c r="G12376">
        <v>643515</v>
      </c>
      <c r="H12376">
        <v>1</v>
      </c>
      <c r="I12376">
        <v>2005125</v>
      </c>
      <c r="J12376">
        <v>55241</v>
      </c>
      <c r="K12376">
        <v>1</v>
      </c>
      <c r="L12376">
        <v>172</v>
      </c>
      <c r="M12376">
        <v>5399</v>
      </c>
      <c r="N12376">
        <v>0</v>
      </c>
      <c r="O12376">
        <v>16025</v>
      </c>
      <c r="P12376">
        <v>27758</v>
      </c>
      <c r="Q12376">
        <v>0</v>
      </c>
      <c r="R12376">
        <v>975</v>
      </c>
      <c r="S12376">
        <v>68505</v>
      </c>
      <c r="T12376">
        <v>0</v>
      </c>
      <c r="U12376">
        <v>225125</v>
      </c>
      <c r="V12376">
        <v>5065061</v>
      </c>
      <c r="W12376">
        <v>4843975</v>
      </c>
      <c r="X12376">
        <v>5446025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K12376" s="1" t="s">
        <v>47</v>
      </c>
      <c r="AL12376">
        <v>-604590671475929</v>
      </c>
      <c r="AM12376" s="1" t="s">
        <v>47</v>
      </c>
      <c r="AN12376">
        <v>340631461030579</v>
      </c>
      <c r="AP12376">
        <v>99369192057455</v>
      </c>
      <c r="AQ12376">
        <v>237834146246314</v>
      </c>
      <c r="AR12376">
        <v>595343216845765</v>
      </c>
    </row>
    <row r="12377" spans="1:44" hidden="1" x14ac:dyDescent="0.25">
      <c r="A12377">
        <v>12376</v>
      </c>
      <c r="B12377" s="1" t="s">
        <v>96</v>
      </c>
      <c r="C12377" s="2">
        <v>43985</v>
      </c>
      <c r="D12377">
        <v>2350055</v>
      </c>
      <c r="E12377">
        <v>25</v>
      </c>
      <c r="F12377">
        <v>7595625</v>
      </c>
      <c r="G12377">
        <v>62637</v>
      </c>
      <c r="H12377">
        <v>5</v>
      </c>
      <c r="I12377">
        <v>1975125</v>
      </c>
      <c r="J12377">
        <v>53759</v>
      </c>
      <c r="K12377">
        <v>5</v>
      </c>
      <c r="L12377">
        <v>1665625</v>
      </c>
      <c r="M12377">
        <v>5229</v>
      </c>
      <c r="N12377">
        <v>0</v>
      </c>
      <c r="O12377">
        <v>16</v>
      </c>
      <c r="P12377">
        <v>2608</v>
      </c>
      <c r="Q12377">
        <v>0</v>
      </c>
      <c r="R12377">
        <v>970125</v>
      </c>
      <c r="S12377">
        <v>66185</v>
      </c>
      <c r="T12377">
        <v>0</v>
      </c>
      <c r="U12377">
        <v>22525</v>
      </c>
      <c r="V12377">
        <v>507029</v>
      </c>
      <c r="W12377">
        <v>4843975</v>
      </c>
      <c r="X12377">
        <v>5458075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K12377" s="1" t="s">
        <v>47</v>
      </c>
      <c r="AL12377">
        <v>-604590671734646</v>
      </c>
      <c r="AM12377" s="1" t="s">
        <v>47</v>
      </c>
      <c r="AN12377">
        <v>34428523534476</v>
      </c>
      <c r="AP12377">
        <v>962751426054817</v>
      </c>
      <c r="AQ12377">
        <v>189161403104663</v>
      </c>
      <c r="AR12377">
        <v>568031867365865</v>
      </c>
    </row>
    <row r="12378" spans="1:44" hidden="1" x14ac:dyDescent="0.25">
      <c r="A12378">
        <v>12377</v>
      </c>
      <c r="B12378" s="1" t="s">
        <v>96</v>
      </c>
      <c r="C12378" s="2">
        <v>43986</v>
      </c>
      <c r="D12378">
        <v>2274935</v>
      </c>
      <c r="E12378">
        <v>2</v>
      </c>
      <c r="F12378">
        <v>7320625</v>
      </c>
      <c r="G12378">
        <v>60951</v>
      </c>
      <c r="H12378">
        <v>5</v>
      </c>
      <c r="I12378">
        <v>1935375</v>
      </c>
      <c r="J12378">
        <v>523095</v>
      </c>
      <c r="K12378">
        <v>5</v>
      </c>
      <c r="L12378">
        <v>165025</v>
      </c>
      <c r="M12378">
        <v>5066</v>
      </c>
      <c r="N12378">
        <v>0</v>
      </c>
      <c r="O12378">
        <v>16</v>
      </c>
      <c r="P12378">
        <v>255655</v>
      </c>
      <c r="Q12378">
        <v>0</v>
      </c>
      <c r="R12378">
        <v>94</v>
      </c>
      <c r="S12378">
        <v>64695</v>
      </c>
      <c r="T12378">
        <v>0</v>
      </c>
      <c r="U12378">
        <v>225</v>
      </c>
      <c r="V12378">
        <v>5075356</v>
      </c>
      <c r="W12378">
        <v>4843975</v>
      </c>
      <c r="X12378">
        <v>5475025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K12378" s="1" t="s">
        <v>47</v>
      </c>
      <c r="AL12378">
        <v>-604590671872341</v>
      </c>
      <c r="AM12378" s="1" t="s">
        <v>47</v>
      </c>
      <c r="AN12378">
        <v>347939009658939</v>
      </c>
      <c r="AP12378">
        <v>944735694384873</v>
      </c>
      <c r="AQ12378">
        <v>152455265633762</v>
      </c>
      <c r="AR12378">
        <v>548404496753123</v>
      </c>
    </row>
    <row r="12379" spans="1:44" hidden="1" x14ac:dyDescent="0.25">
      <c r="A12379">
        <v>12378</v>
      </c>
      <c r="B12379" s="1" t="s">
        <v>96</v>
      </c>
      <c r="C12379" s="2">
        <v>43987</v>
      </c>
      <c r="D12379">
        <v>221153</v>
      </c>
      <c r="E12379">
        <v>15</v>
      </c>
      <c r="F12379">
        <v>7385625</v>
      </c>
      <c r="G12379">
        <v>5928</v>
      </c>
      <c r="H12379">
        <v>5</v>
      </c>
      <c r="I12379">
        <v>189525</v>
      </c>
      <c r="J12379">
        <v>50873</v>
      </c>
      <c r="K12379">
        <v>0</v>
      </c>
      <c r="L12379">
        <v>1625</v>
      </c>
      <c r="M12379">
        <v>4914</v>
      </c>
      <c r="N12379">
        <v>0</v>
      </c>
      <c r="O12379">
        <v>16</v>
      </c>
      <c r="P12379">
        <v>2526</v>
      </c>
      <c r="Q12379">
        <v>0</v>
      </c>
      <c r="R12379">
        <v>945125</v>
      </c>
      <c r="S12379">
        <v>6311</v>
      </c>
      <c r="T12379">
        <v>0</v>
      </c>
      <c r="U12379">
        <v>220125</v>
      </c>
      <c r="V12379">
        <v>508027</v>
      </c>
      <c r="W12379">
        <v>4843975</v>
      </c>
      <c r="X12379">
        <v>5489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K12379" s="1" t="s">
        <v>47</v>
      </c>
      <c r="AL12379">
        <v>-604590671945626</v>
      </c>
      <c r="AM12379" s="1" t="s">
        <v>47</v>
      </c>
      <c r="AN12379">
        <v>351592783973118</v>
      </c>
      <c r="AP12379">
        <v>919138126592133</v>
      </c>
      <c r="AQ12379">
        <v>11761240195483</v>
      </c>
      <c r="AR12379">
        <v>524204835989745</v>
      </c>
    </row>
    <row r="12380" spans="1:44" hidden="1" x14ac:dyDescent="0.25">
      <c r="A12380">
        <v>12379</v>
      </c>
      <c r="B12380" s="1" t="s">
        <v>96</v>
      </c>
      <c r="C12380" s="2">
        <v>43988</v>
      </c>
      <c r="D12380">
        <v>2147065</v>
      </c>
      <c r="E12380">
        <v>1</v>
      </c>
      <c r="F12380">
        <v>7295125</v>
      </c>
      <c r="G12380">
        <v>57457</v>
      </c>
      <c r="H12380">
        <v>0</v>
      </c>
      <c r="I12380">
        <v>189525</v>
      </c>
      <c r="J12380">
        <v>493215</v>
      </c>
      <c r="K12380">
        <v>0</v>
      </c>
      <c r="L12380">
        <v>1595</v>
      </c>
      <c r="M12380">
        <v>4777</v>
      </c>
      <c r="N12380">
        <v>0</v>
      </c>
      <c r="O12380">
        <v>16</v>
      </c>
      <c r="P12380">
        <v>23851</v>
      </c>
      <c r="Q12380">
        <v>0</v>
      </c>
      <c r="R12380">
        <v>895125</v>
      </c>
      <c r="S12380">
        <v>5967</v>
      </c>
      <c r="T12380">
        <v>0</v>
      </c>
      <c r="U12380">
        <v>215</v>
      </c>
      <c r="V12380">
        <v>5085047</v>
      </c>
      <c r="W12380">
        <v>4843975</v>
      </c>
      <c r="X12380">
        <v>5502075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K12380" s="1" t="s">
        <v>47</v>
      </c>
      <c r="AL12380">
        <v>-60459067198463</v>
      </c>
      <c r="AM12380" s="1" t="s">
        <v>47</v>
      </c>
      <c r="AN12380">
        <v>355246558287299</v>
      </c>
      <c r="AP12380">
        <v>878698891660888</v>
      </c>
      <c r="AQ12380">
        <v>884975912049413</v>
      </c>
      <c r="AR12380">
        <v>490116920623602</v>
      </c>
    </row>
    <row r="12381" spans="1:44" hidden="1" x14ac:dyDescent="0.25">
      <c r="A12381">
        <v>12380</v>
      </c>
      <c r="B12381" s="1" t="s">
        <v>96</v>
      </c>
      <c r="C12381" s="2">
        <v>43989</v>
      </c>
      <c r="D12381">
        <v>2080925</v>
      </c>
      <c r="E12381">
        <v>5</v>
      </c>
      <c r="F12381">
        <v>69655</v>
      </c>
      <c r="G12381">
        <v>5568</v>
      </c>
      <c r="H12381">
        <v>0</v>
      </c>
      <c r="I12381">
        <v>186525</v>
      </c>
      <c r="J12381">
        <v>478195</v>
      </c>
      <c r="K12381">
        <v>0</v>
      </c>
      <c r="L12381">
        <v>1570375</v>
      </c>
      <c r="M12381">
        <v>4706</v>
      </c>
      <c r="N12381">
        <v>0</v>
      </c>
      <c r="O12381">
        <v>16</v>
      </c>
      <c r="P12381">
        <v>23039</v>
      </c>
      <c r="Q12381">
        <v>0</v>
      </c>
      <c r="R12381">
        <v>865125</v>
      </c>
      <c r="S12381">
        <v>58505</v>
      </c>
      <c r="T12381">
        <v>0</v>
      </c>
      <c r="U12381">
        <v>210125</v>
      </c>
      <c r="V12381">
        <v>5089753</v>
      </c>
      <c r="W12381">
        <v>4843975</v>
      </c>
      <c r="X12381">
        <v>5517075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K12381" s="1" t="s">
        <v>47</v>
      </c>
      <c r="AL12381">
        <v>-604590672005389</v>
      </c>
      <c r="AM12381" s="1" t="s">
        <v>47</v>
      </c>
      <c r="AN12381">
        <v>358900332601478</v>
      </c>
      <c r="AP12381">
        <v>838596904650331</v>
      </c>
      <c r="AQ12381">
        <v>663586566224694</v>
      </c>
      <c r="AR12381">
        <v>456454010055028</v>
      </c>
    </row>
    <row r="12382" spans="1:44" hidden="1" x14ac:dyDescent="0.25">
      <c r="A12382">
        <v>12381</v>
      </c>
      <c r="B12382" s="1" t="s">
        <v>96</v>
      </c>
      <c r="C12382" s="2">
        <v>43990</v>
      </c>
      <c r="D12382">
        <v>202084</v>
      </c>
      <c r="E12382">
        <v>5</v>
      </c>
      <c r="F12382">
        <v>686025</v>
      </c>
      <c r="G12382">
        <v>53927</v>
      </c>
      <c r="H12382">
        <v>0</v>
      </c>
      <c r="I12382">
        <v>177525</v>
      </c>
      <c r="J12382">
        <v>462895</v>
      </c>
      <c r="K12382">
        <v>0</v>
      </c>
      <c r="L12382">
        <v>153525</v>
      </c>
      <c r="M12382">
        <v>4512</v>
      </c>
      <c r="N12382">
        <v>0</v>
      </c>
      <c r="O12382">
        <v>15</v>
      </c>
      <c r="P12382">
        <v>226495</v>
      </c>
      <c r="Q12382">
        <v>0</v>
      </c>
      <c r="R12382">
        <v>855125</v>
      </c>
      <c r="S12382">
        <v>5715</v>
      </c>
      <c r="T12382">
        <v>0</v>
      </c>
      <c r="U12382">
        <v>21</v>
      </c>
      <c r="V12382">
        <v>5094265</v>
      </c>
      <c r="W12382">
        <v>4843975</v>
      </c>
      <c r="X12382">
        <v>553305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K12382" s="1" t="s">
        <v>47</v>
      </c>
      <c r="AL12382">
        <v>-604590672016438</v>
      </c>
      <c r="AM12382" s="1" t="s">
        <v>47</v>
      </c>
      <c r="AN12382">
        <v>362554106915657</v>
      </c>
      <c r="AP12382">
        <v>811971646060515</v>
      </c>
      <c r="AQ12382">
        <v>49765040166676</v>
      </c>
      <c r="AR12382">
        <v>431194377701962</v>
      </c>
    </row>
    <row r="12383" spans="1:44" hidden="1" x14ac:dyDescent="0.25">
      <c r="A12383">
        <v>12382</v>
      </c>
      <c r="B12383" s="1" t="s">
        <v>96</v>
      </c>
      <c r="C12383" s="2">
        <v>43991</v>
      </c>
      <c r="D12383">
        <v>1954345</v>
      </c>
      <c r="E12383">
        <v>5</v>
      </c>
      <c r="F12383">
        <v>685</v>
      </c>
      <c r="G12383">
        <v>522525</v>
      </c>
      <c r="H12383">
        <v>0</v>
      </c>
      <c r="I12383">
        <v>1761</v>
      </c>
      <c r="J12383">
        <v>448345</v>
      </c>
      <c r="K12383">
        <v>0</v>
      </c>
      <c r="L12383">
        <v>151025</v>
      </c>
      <c r="M12383">
        <v>4389</v>
      </c>
      <c r="N12383">
        <v>0</v>
      </c>
      <c r="O12383">
        <v>15</v>
      </c>
      <c r="P12383">
        <v>217845</v>
      </c>
      <c r="Q12383">
        <v>0</v>
      </c>
      <c r="R12383">
        <v>885125</v>
      </c>
      <c r="S12383">
        <v>5506</v>
      </c>
      <c r="T12383">
        <v>0</v>
      </c>
      <c r="U12383">
        <v>20</v>
      </c>
      <c r="V12383">
        <v>5098654</v>
      </c>
      <c r="W12383">
        <v>4843975</v>
      </c>
      <c r="X12383">
        <v>5549025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K12383" s="1" t="s">
        <v>47</v>
      </c>
      <c r="AL12383">
        <v>-604590672022318</v>
      </c>
      <c r="AM12383" s="1" t="s">
        <v>47</v>
      </c>
      <c r="AN12383">
        <v>366207881229838</v>
      </c>
      <c r="AP12383">
        <v>793116953891441</v>
      </c>
      <c r="AQ12383">
        <v>373035855591297</v>
      </c>
      <c r="AR12383">
        <v>410847752819396</v>
      </c>
    </row>
    <row r="12384" spans="1:44" hidden="1" x14ac:dyDescent="0.25">
      <c r="A12384">
        <v>12383</v>
      </c>
      <c r="B12384" s="1" t="s">
        <v>96</v>
      </c>
      <c r="C12384" s="2">
        <v>43992</v>
      </c>
      <c r="D12384">
        <v>1905125</v>
      </c>
      <c r="E12384">
        <v>0</v>
      </c>
      <c r="F12384">
        <v>6709125</v>
      </c>
      <c r="G12384">
        <v>505985</v>
      </c>
      <c r="H12384">
        <v>0</v>
      </c>
      <c r="I12384">
        <v>17305</v>
      </c>
      <c r="J12384">
        <v>43438</v>
      </c>
      <c r="K12384">
        <v>0</v>
      </c>
      <c r="L12384">
        <v>1495375</v>
      </c>
      <c r="M12384">
        <v>4265</v>
      </c>
      <c r="N12384">
        <v>0</v>
      </c>
      <c r="O12384">
        <v>15</v>
      </c>
      <c r="P12384">
        <v>22042</v>
      </c>
      <c r="Q12384">
        <v>0</v>
      </c>
      <c r="R12384">
        <v>845375</v>
      </c>
      <c r="S12384">
        <v>53755</v>
      </c>
      <c r="T12384">
        <v>0</v>
      </c>
      <c r="U12384">
        <v>195125</v>
      </c>
      <c r="V12384">
        <v>5102919</v>
      </c>
      <c r="W12384">
        <v>4843975</v>
      </c>
      <c r="X12384">
        <v>556305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K12384" s="1" t="s">
        <v>47</v>
      </c>
      <c r="AL12384">
        <v>-604590672025448</v>
      </c>
      <c r="AM12384" s="1" t="s">
        <v>47</v>
      </c>
      <c r="AN12384">
        <v>369861655544017</v>
      </c>
      <c r="AP12384">
        <v>774025430404879</v>
      </c>
      <c r="AQ12384">
        <v>301427720114589</v>
      </c>
      <c r="AR12384">
        <v>390965051468136</v>
      </c>
    </row>
    <row r="12385" spans="1:44" hidden="1" x14ac:dyDescent="0.25">
      <c r="A12385">
        <v>12384</v>
      </c>
      <c r="B12385" s="1" t="s">
        <v>96</v>
      </c>
      <c r="C12385" s="2">
        <v>43993</v>
      </c>
      <c r="D12385">
        <v>18471</v>
      </c>
      <c r="E12385">
        <v>0</v>
      </c>
      <c r="F12385">
        <v>6715375</v>
      </c>
      <c r="G12385">
        <v>489985</v>
      </c>
      <c r="H12385">
        <v>0</v>
      </c>
      <c r="I12385">
        <v>1730125</v>
      </c>
      <c r="J12385">
        <v>42126</v>
      </c>
      <c r="K12385">
        <v>0</v>
      </c>
      <c r="L12385">
        <v>1495125</v>
      </c>
      <c r="M12385">
        <v>4098</v>
      </c>
      <c r="N12385">
        <v>0</v>
      </c>
      <c r="O12385">
        <v>15</v>
      </c>
      <c r="P12385">
        <v>20618</v>
      </c>
      <c r="Q12385">
        <v>0</v>
      </c>
      <c r="R12385">
        <v>85025</v>
      </c>
      <c r="S12385">
        <v>5162</v>
      </c>
      <c r="T12385">
        <v>0</v>
      </c>
      <c r="U12385">
        <v>20</v>
      </c>
      <c r="V12385">
        <v>5107017</v>
      </c>
      <c r="W12385">
        <v>4843975</v>
      </c>
      <c r="X12385">
        <v>557415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K12385" s="1" t="s">
        <v>47</v>
      </c>
      <c r="AL12385">
        <v>-604590672027113</v>
      </c>
      <c r="AM12385" s="1" t="s">
        <v>47</v>
      </c>
      <c r="AN12385">
        <v>373515429858196</v>
      </c>
      <c r="AP12385">
        <v>754583244208843</v>
      </c>
      <c r="AQ12385">
        <v>225466443225741</v>
      </c>
      <c r="AR12385">
        <v>371453232748853</v>
      </c>
    </row>
    <row r="12386" spans="1:44" hidden="1" x14ac:dyDescent="0.25">
      <c r="A12386">
        <v>12385</v>
      </c>
      <c r="B12386" s="1" t="s">
        <v>96</v>
      </c>
      <c r="C12386" s="2">
        <v>43994</v>
      </c>
      <c r="D12386">
        <v>1789505</v>
      </c>
      <c r="E12386">
        <v>0</v>
      </c>
      <c r="F12386">
        <v>6490625</v>
      </c>
      <c r="G12386">
        <v>47449</v>
      </c>
      <c r="H12386">
        <v>0</v>
      </c>
      <c r="I12386">
        <v>17055</v>
      </c>
      <c r="J12386">
        <v>40815</v>
      </c>
      <c r="K12386">
        <v>0</v>
      </c>
      <c r="L12386">
        <v>146025</v>
      </c>
      <c r="M12386">
        <v>3979</v>
      </c>
      <c r="N12386">
        <v>0</v>
      </c>
      <c r="O12386">
        <v>14</v>
      </c>
      <c r="P12386">
        <v>202225</v>
      </c>
      <c r="Q12386">
        <v>0</v>
      </c>
      <c r="R12386">
        <v>82025</v>
      </c>
      <c r="S12386">
        <v>4962</v>
      </c>
      <c r="T12386">
        <v>0</v>
      </c>
      <c r="U12386">
        <v>19</v>
      </c>
      <c r="V12386">
        <v>5110996</v>
      </c>
      <c r="W12386">
        <v>4843975</v>
      </c>
      <c r="X12386">
        <v>5593025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K12386" s="1" t="s">
        <v>47</v>
      </c>
      <c r="AL12386">
        <v>-604590672028</v>
      </c>
      <c r="AM12386" s="1" t="s">
        <v>47</v>
      </c>
      <c r="AN12386">
        <v>377169204172377</v>
      </c>
      <c r="AP12386">
        <v>733295421819836</v>
      </c>
      <c r="AQ12386">
        <v>177791388705373</v>
      </c>
      <c r="AR12386">
        <v>351627141862595</v>
      </c>
    </row>
    <row r="12387" spans="1:44" hidden="1" x14ac:dyDescent="0.25">
      <c r="A12387">
        <v>12386</v>
      </c>
      <c r="B12387" s="1" t="s">
        <v>96</v>
      </c>
      <c r="C12387" s="2">
        <v>43995</v>
      </c>
      <c r="D12387">
        <v>1737345</v>
      </c>
      <c r="E12387">
        <v>0</v>
      </c>
      <c r="F12387">
        <v>6355125</v>
      </c>
      <c r="G12387">
        <v>46043</v>
      </c>
      <c r="H12387">
        <v>0</v>
      </c>
      <c r="I12387">
        <v>167</v>
      </c>
      <c r="J12387">
        <v>396185</v>
      </c>
      <c r="K12387">
        <v>0</v>
      </c>
      <c r="L12387">
        <v>1440125</v>
      </c>
      <c r="M12387">
        <v>3842</v>
      </c>
      <c r="N12387">
        <v>0</v>
      </c>
      <c r="O12387">
        <v>14</v>
      </c>
      <c r="P12387">
        <v>194015</v>
      </c>
      <c r="Q12387">
        <v>0</v>
      </c>
      <c r="R12387">
        <v>775749999999999</v>
      </c>
      <c r="S12387">
        <v>4929</v>
      </c>
      <c r="T12387">
        <v>0</v>
      </c>
      <c r="U12387">
        <v>19</v>
      </c>
      <c r="V12387">
        <v>5114838</v>
      </c>
      <c r="W12387">
        <v>4843975</v>
      </c>
      <c r="X12387">
        <v>5608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K12387" s="1" t="s">
        <v>47</v>
      </c>
      <c r="AL12387">
        <v>-604590672028472</v>
      </c>
      <c r="AM12387" s="1" t="s">
        <v>47</v>
      </c>
      <c r="AN12387">
        <v>380822978486556</v>
      </c>
      <c r="AP12387">
        <v>710561208615247</v>
      </c>
      <c r="AQ12387">
        <v>135164940729737</v>
      </c>
      <c r="AR12387">
        <v>331785729734972</v>
      </c>
    </row>
    <row r="12388" spans="1:44" hidden="1" x14ac:dyDescent="0.25">
      <c r="A12388">
        <v>12387</v>
      </c>
      <c r="B12388" s="1" t="s">
        <v>96</v>
      </c>
      <c r="C12388" s="2">
        <v>43996</v>
      </c>
      <c r="D12388">
        <v>168522</v>
      </c>
      <c r="E12388">
        <v>0</v>
      </c>
      <c r="F12388">
        <v>6296125</v>
      </c>
      <c r="G12388">
        <v>446495</v>
      </c>
      <c r="H12388">
        <v>0</v>
      </c>
      <c r="I12388">
        <v>1655</v>
      </c>
      <c r="J12388">
        <v>384605</v>
      </c>
      <c r="K12388">
        <v>0</v>
      </c>
      <c r="L12388">
        <v>144</v>
      </c>
      <c r="M12388">
        <v>3723</v>
      </c>
      <c r="N12388">
        <v>0</v>
      </c>
      <c r="O12388">
        <v>14</v>
      </c>
      <c r="P12388">
        <v>186535</v>
      </c>
      <c r="Q12388">
        <v>0</v>
      </c>
      <c r="R12388">
        <v>77525</v>
      </c>
      <c r="S12388">
        <v>4724</v>
      </c>
      <c r="T12388">
        <v>0</v>
      </c>
      <c r="U12388">
        <v>180125</v>
      </c>
      <c r="V12388">
        <v>5118561</v>
      </c>
      <c r="W12388">
        <v>4843975</v>
      </c>
      <c r="X12388">
        <v>56181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K12388" s="1" t="s">
        <v>47</v>
      </c>
      <c r="AL12388">
        <v>-604590672028723</v>
      </c>
      <c r="AM12388" s="1" t="s">
        <v>47</v>
      </c>
      <c r="AN12388">
        <v>384476752800735</v>
      </c>
      <c r="AP12388">
        <v>686644175051674</v>
      </c>
      <c r="AQ12388">
        <v>102356821298599</v>
      </c>
      <c r="AR12388">
        <v>312161552116601</v>
      </c>
    </row>
    <row r="12389" spans="1:44" hidden="1" x14ac:dyDescent="0.25">
      <c r="A12389">
        <v>12388</v>
      </c>
      <c r="B12389" s="1" t="s">
        <v>96</v>
      </c>
      <c r="C12389" s="2">
        <v>43997</v>
      </c>
      <c r="D12389">
        <v>1636775</v>
      </c>
      <c r="E12389">
        <v>0</v>
      </c>
      <c r="F12389">
        <v>62075</v>
      </c>
      <c r="G12389">
        <v>43415</v>
      </c>
      <c r="H12389">
        <v>0</v>
      </c>
      <c r="I12389">
        <v>1630125</v>
      </c>
      <c r="J12389">
        <v>374195</v>
      </c>
      <c r="K12389">
        <v>0</v>
      </c>
      <c r="L12389">
        <v>1415125</v>
      </c>
      <c r="M12389">
        <v>3699</v>
      </c>
      <c r="N12389">
        <v>0</v>
      </c>
      <c r="O12389">
        <v>14</v>
      </c>
      <c r="P12389">
        <v>18524</v>
      </c>
      <c r="Q12389">
        <v>0</v>
      </c>
      <c r="R12389">
        <v>76</v>
      </c>
      <c r="S12389">
        <v>4633</v>
      </c>
      <c r="T12389">
        <v>0</v>
      </c>
      <c r="U12389">
        <v>19</v>
      </c>
      <c r="V12389">
        <v>512226</v>
      </c>
      <c r="W12389">
        <v>4843975</v>
      </c>
      <c r="X12389">
        <v>56282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K12389" s="1" t="s">
        <v>47</v>
      </c>
      <c r="AL12389">
        <v>-604590672028856</v>
      </c>
      <c r="AM12389" s="1" t="s">
        <v>47</v>
      </c>
      <c r="AN12389">
        <v>388130527114916</v>
      </c>
      <c r="AP12389">
        <v>664644237282667</v>
      </c>
      <c r="AQ12389">
        <v>7774778642</v>
      </c>
      <c r="AR12389">
        <v>294192497654492</v>
      </c>
    </row>
    <row r="12390" spans="1:44" hidden="1" x14ac:dyDescent="0.25">
      <c r="A12390">
        <v>12389</v>
      </c>
      <c r="B12390" s="1" t="s">
        <v>96</v>
      </c>
      <c r="C12390" s="2">
        <v>43998</v>
      </c>
      <c r="D12390">
        <v>158778</v>
      </c>
      <c r="E12390">
        <v>0</v>
      </c>
      <c r="F12390">
        <v>6110625</v>
      </c>
      <c r="G12390">
        <v>421105</v>
      </c>
      <c r="H12390">
        <v>0</v>
      </c>
      <c r="I12390">
        <v>158025</v>
      </c>
      <c r="J12390">
        <v>362815</v>
      </c>
      <c r="K12390">
        <v>0</v>
      </c>
      <c r="L12390">
        <v>13605</v>
      </c>
      <c r="M12390">
        <v>3503</v>
      </c>
      <c r="N12390">
        <v>0</v>
      </c>
      <c r="O12390">
        <v>13</v>
      </c>
      <c r="P12390">
        <v>177185</v>
      </c>
      <c r="Q12390">
        <v>0</v>
      </c>
      <c r="R12390">
        <v>755</v>
      </c>
      <c r="S12390">
        <v>4501</v>
      </c>
      <c r="T12390">
        <v>0</v>
      </c>
      <c r="U12390">
        <v>180125</v>
      </c>
      <c r="V12390">
        <v>5125763</v>
      </c>
      <c r="W12390">
        <v>4843975</v>
      </c>
      <c r="X12390">
        <v>5638275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K12390" s="1" t="s">
        <v>47</v>
      </c>
      <c r="AL12390">
        <v>-604590672028928</v>
      </c>
      <c r="AM12390" s="1" t="s">
        <v>47</v>
      </c>
      <c r="AN12390">
        <v>391784301429095</v>
      </c>
      <c r="AP12390">
        <v>645544402219411</v>
      </c>
      <c r="AQ12390">
        <v>5935528316</v>
      </c>
      <c r="AR12390">
        <v>27824036298655</v>
      </c>
    </row>
    <row r="12391" spans="1:44" hidden="1" x14ac:dyDescent="0.25">
      <c r="A12391">
        <v>12390</v>
      </c>
      <c r="B12391" s="1" t="s">
        <v>96</v>
      </c>
      <c r="C12391" s="2">
        <v>43999</v>
      </c>
      <c r="D12391">
        <v>1537845</v>
      </c>
      <c r="E12391">
        <v>0</v>
      </c>
      <c r="F12391">
        <v>5943875</v>
      </c>
      <c r="G12391">
        <v>408875</v>
      </c>
      <c r="H12391">
        <v>0</v>
      </c>
      <c r="I12391">
        <v>1545125</v>
      </c>
      <c r="J12391">
        <v>35243</v>
      </c>
      <c r="K12391">
        <v>0</v>
      </c>
      <c r="L12391">
        <v>133525</v>
      </c>
      <c r="M12391">
        <v>3406</v>
      </c>
      <c r="N12391">
        <v>0</v>
      </c>
      <c r="O12391">
        <v>13</v>
      </c>
      <c r="P12391">
        <v>175885</v>
      </c>
      <c r="Q12391">
        <v>0</v>
      </c>
      <c r="R12391">
        <v>730624999999999</v>
      </c>
      <c r="S12391">
        <v>43605</v>
      </c>
      <c r="T12391">
        <v>0</v>
      </c>
      <c r="U12391">
        <v>18</v>
      </c>
      <c r="V12391">
        <v>5129169</v>
      </c>
      <c r="W12391">
        <v>4843975</v>
      </c>
      <c r="X12391">
        <v>5651275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K12391" s="1" t="s">
        <v>47</v>
      </c>
      <c r="AL12391">
        <v>-604590672028965</v>
      </c>
      <c r="AM12391" s="1" t="s">
        <v>47</v>
      </c>
      <c r="AN12391">
        <v>395438075743275</v>
      </c>
      <c r="AP12391">
        <v>624204615052994</v>
      </c>
      <c r="AQ12391">
        <v>4683937877</v>
      </c>
      <c r="AR12391">
        <v>262006210312247</v>
      </c>
    </row>
    <row r="12392" spans="1:44" hidden="1" x14ac:dyDescent="0.25">
      <c r="A12392">
        <v>12391</v>
      </c>
      <c r="B12392" s="1" t="s">
        <v>96</v>
      </c>
      <c r="C12392" s="2">
        <v>44000</v>
      </c>
      <c r="D12392">
        <v>1491895</v>
      </c>
      <c r="E12392">
        <v>0</v>
      </c>
      <c r="F12392">
        <v>57705</v>
      </c>
      <c r="G12392">
        <v>396395</v>
      </c>
      <c r="H12392">
        <v>0</v>
      </c>
      <c r="I12392">
        <v>151025</v>
      </c>
      <c r="J12392">
        <v>34178</v>
      </c>
      <c r="K12392">
        <v>0</v>
      </c>
      <c r="L12392">
        <v>13055</v>
      </c>
      <c r="M12392">
        <v>3309</v>
      </c>
      <c r="N12392">
        <v>0</v>
      </c>
      <c r="O12392">
        <v>13</v>
      </c>
      <c r="P12392">
        <v>166895</v>
      </c>
      <c r="Q12392">
        <v>0</v>
      </c>
      <c r="R12392">
        <v>710125</v>
      </c>
      <c r="S12392">
        <v>4204</v>
      </c>
      <c r="T12392">
        <v>0</v>
      </c>
      <c r="U12392">
        <v>165125</v>
      </c>
      <c r="V12392">
        <v>5132478</v>
      </c>
      <c r="W12392">
        <v>4843975</v>
      </c>
      <c r="X12392">
        <v>5664275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K12392" s="1" t="s">
        <v>47</v>
      </c>
      <c r="AL12392">
        <v>-604590672028986</v>
      </c>
      <c r="AM12392" s="1" t="s">
        <v>47</v>
      </c>
      <c r="AN12392">
        <v>399091850057454</v>
      </c>
      <c r="AP12392">
        <v>604169854087252</v>
      </c>
      <c r="AQ12392">
        <v>3558099270</v>
      </c>
      <c r="AR12392">
        <v>246964200844243</v>
      </c>
    </row>
    <row r="12393" spans="1:44" hidden="1" x14ac:dyDescent="0.25">
      <c r="A12393">
        <v>12392</v>
      </c>
      <c r="B12393" s="1" t="s">
        <v>96</v>
      </c>
      <c r="C12393" s="2">
        <v>44001</v>
      </c>
      <c r="D12393">
        <v>1448755</v>
      </c>
      <c r="E12393">
        <v>0</v>
      </c>
      <c r="F12393">
        <v>5780375</v>
      </c>
      <c r="G12393">
        <v>38507</v>
      </c>
      <c r="H12393">
        <v>0</v>
      </c>
      <c r="I12393">
        <v>148</v>
      </c>
      <c r="J12393">
        <v>332115</v>
      </c>
      <c r="K12393">
        <v>0</v>
      </c>
      <c r="L12393">
        <v>1285375</v>
      </c>
      <c r="M12393">
        <v>3212</v>
      </c>
      <c r="N12393">
        <v>0</v>
      </c>
      <c r="O12393">
        <v>13</v>
      </c>
      <c r="P12393">
        <v>1645</v>
      </c>
      <c r="Q12393">
        <v>0</v>
      </c>
      <c r="R12393">
        <v>71</v>
      </c>
      <c r="S12393">
        <v>40455</v>
      </c>
      <c r="T12393">
        <v>0</v>
      </c>
      <c r="U12393">
        <v>165</v>
      </c>
      <c r="V12393">
        <v>513569</v>
      </c>
      <c r="W12393">
        <v>4843975</v>
      </c>
      <c r="X12393">
        <v>5677275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K12393" s="1" t="s">
        <v>47</v>
      </c>
      <c r="AL12393">
        <v>-604590672028996</v>
      </c>
      <c r="AM12393" s="1" t="s">
        <v>47</v>
      </c>
      <c r="AN12393">
        <v>402745624371634</v>
      </c>
      <c r="AP12393">
        <v>586313529101852</v>
      </c>
      <c r="AQ12393">
        <v>2687689848</v>
      </c>
      <c r="AR12393">
        <v>233422993242601</v>
      </c>
    </row>
    <row r="12394" spans="1:44" hidden="1" x14ac:dyDescent="0.25">
      <c r="A12394">
        <v>12393</v>
      </c>
      <c r="B12394" s="1" t="s">
        <v>96</v>
      </c>
      <c r="C12394" s="2">
        <v>44002</v>
      </c>
      <c r="D12394">
        <v>140753</v>
      </c>
      <c r="E12394">
        <v>0</v>
      </c>
      <c r="F12394">
        <v>56365</v>
      </c>
      <c r="G12394">
        <v>374195</v>
      </c>
      <c r="H12394">
        <v>0</v>
      </c>
      <c r="I12394">
        <v>1475125</v>
      </c>
      <c r="J12394">
        <v>322645</v>
      </c>
      <c r="K12394">
        <v>0</v>
      </c>
      <c r="L12394">
        <v>126025</v>
      </c>
      <c r="M12394">
        <v>3127</v>
      </c>
      <c r="N12394">
        <v>0</v>
      </c>
      <c r="O12394">
        <v>12</v>
      </c>
      <c r="P12394">
        <v>158325</v>
      </c>
      <c r="Q12394">
        <v>0</v>
      </c>
      <c r="R12394">
        <v>69</v>
      </c>
      <c r="S12394">
        <v>3996</v>
      </c>
      <c r="T12394">
        <v>0</v>
      </c>
      <c r="U12394">
        <v>17</v>
      </c>
      <c r="V12394">
        <v>5138817</v>
      </c>
      <c r="W12394">
        <v>4843975</v>
      </c>
      <c r="X12394">
        <v>5693175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K12394" s="1" t="s">
        <v>47</v>
      </c>
      <c r="AL12394">
        <v>-604590672029002</v>
      </c>
      <c r="AM12394" s="1" t="s">
        <v>47</v>
      </c>
      <c r="AN12394">
        <v>406399398685814</v>
      </c>
      <c r="AP12394">
        <v>570574741640594</v>
      </c>
      <c r="AQ12394">
        <v>2038208768</v>
      </c>
      <c r="AR12394">
        <v>221263710262952</v>
      </c>
    </row>
    <row r="12395" spans="1:44" hidden="1" x14ac:dyDescent="0.25">
      <c r="A12395">
        <v>12394</v>
      </c>
      <c r="B12395" s="1" t="s">
        <v>96</v>
      </c>
      <c r="C12395" s="2">
        <v>44003</v>
      </c>
      <c r="D12395">
        <v>1367555</v>
      </c>
      <c r="E12395">
        <v>0</v>
      </c>
      <c r="F12395">
        <v>550575</v>
      </c>
      <c r="G12395">
        <v>362725</v>
      </c>
      <c r="H12395">
        <v>0</v>
      </c>
      <c r="I12395">
        <v>144525</v>
      </c>
      <c r="J12395">
        <v>3128</v>
      </c>
      <c r="K12395">
        <v>0</v>
      </c>
      <c r="L12395">
        <v>1245125</v>
      </c>
      <c r="M12395">
        <v>3045</v>
      </c>
      <c r="N12395">
        <v>0</v>
      </c>
      <c r="O12395">
        <v>12</v>
      </c>
      <c r="P12395">
        <v>15297</v>
      </c>
      <c r="Q12395">
        <v>0</v>
      </c>
      <c r="R12395">
        <v>685375</v>
      </c>
      <c r="S12395">
        <v>3853</v>
      </c>
      <c r="T12395">
        <v>0</v>
      </c>
      <c r="U12395">
        <v>155125</v>
      </c>
      <c r="V12395">
        <v>5141862</v>
      </c>
      <c r="W12395">
        <v>4843975</v>
      </c>
      <c r="X12395">
        <v>5709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K12395" s="1" t="s">
        <v>47</v>
      </c>
      <c r="AL12395">
        <v>-604590672029005</v>
      </c>
      <c r="AM12395" s="1" t="s">
        <v>47</v>
      </c>
      <c r="AN12395">
        <v>410053172999993</v>
      </c>
      <c r="AP12395">
        <v>555891644148845</v>
      </c>
      <c r="AQ12395">
        <v>1548770815</v>
      </c>
      <c r="AR12395">
        <v>208046989230812</v>
      </c>
    </row>
    <row r="12396" spans="1:44" hidden="1" x14ac:dyDescent="0.25">
      <c r="A12396">
        <v>12395</v>
      </c>
      <c r="B12396" s="1" t="s">
        <v>96</v>
      </c>
      <c r="C12396" s="2">
        <v>44004</v>
      </c>
      <c r="D12396">
        <v>133049</v>
      </c>
      <c r="E12396">
        <v>0</v>
      </c>
      <c r="F12396">
        <v>55105</v>
      </c>
      <c r="G12396">
        <v>353115</v>
      </c>
      <c r="H12396">
        <v>0</v>
      </c>
      <c r="I12396">
        <v>1415375</v>
      </c>
      <c r="J12396">
        <v>304985</v>
      </c>
      <c r="K12396">
        <v>0</v>
      </c>
      <c r="L12396">
        <v>121525</v>
      </c>
      <c r="M12396">
        <v>3006</v>
      </c>
      <c r="N12396">
        <v>0</v>
      </c>
      <c r="O12396">
        <v>12</v>
      </c>
      <c r="P12396">
        <v>154485</v>
      </c>
      <c r="Q12396">
        <v>0</v>
      </c>
      <c r="R12396">
        <v>660125</v>
      </c>
      <c r="S12396">
        <v>3867</v>
      </c>
      <c r="T12396">
        <v>0</v>
      </c>
      <c r="U12396">
        <v>160125</v>
      </c>
      <c r="V12396">
        <v>5144868</v>
      </c>
      <c r="W12396">
        <v>4843975</v>
      </c>
      <c r="X12396">
        <v>571805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K12396" s="1" t="s">
        <v>47</v>
      </c>
      <c r="AL12396">
        <v>-604590672029007</v>
      </c>
      <c r="AM12396" s="1" t="s">
        <v>47</v>
      </c>
      <c r="AN12396">
        <v>413706947314172</v>
      </c>
      <c r="AP12396">
        <v>535020908850264</v>
      </c>
      <c r="AQ12396">
        <v>1159822568</v>
      </c>
      <c r="AR12396">
        <v>192865840881038</v>
      </c>
    </row>
    <row r="12397" spans="1:44" hidden="1" x14ac:dyDescent="0.25">
      <c r="A12397">
        <v>12396</v>
      </c>
      <c r="B12397" s="1" t="s">
        <v>96</v>
      </c>
      <c r="C12397" s="2">
        <v>44005</v>
      </c>
      <c r="D12397">
        <v>1296175</v>
      </c>
      <c r="E12397">
        <v>0</v>
      </c>
      <c r="F12397">
        <v>528525</v>
      </c>
      <c r="G12397">
        <v>343095</v>
      </c>
      <c r="H12397">
        <v>0</v>
      </c>
      <c r="I12397">
        <v>13755</v>
      </c>
      <c r="J12397">
        <v>296125</v>
      </c>
      <c r="K12397">
        <v>0</v>
      </c>
      <c r="L12397">
        <v>118025</v>
      </c>
      <c r="M12397">
        <v>2871</v>
      </c>
      <c r="N12397">
        <v>0</v>
      </c>
      <c r="O12397">
        <v>12</v>
      </c>
      <c r="P12397">
        <v>148715</v>
      </c>
      <c r="Q12397">
        <v>0</v>
      </c>
      <c r="R12397">
        <v>63</v>
      </c>
      <c r="S12397">
        <v>36805</v>
      </c>
      <c r="T12397">
        <v>0</v>
      </c>
      <c r="U12397">
        <v>160125</v>
      </c>
      <c r="V12397">
        <v>5147739</v>
      </c>
      <c r="W12397">
        <v>4843975</v>
      </c>
      <c r="X12397">
        <v>5727075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K12397" s="1" t="s">
        <v>47</v>
      </c>
      <c r="AL12397">
        <v>-604590672029008</v>
      </c>
      <c r="AM12397" s="1" t="s">
        <v>47</v>
      </c>
      <c r="AN12397">
        <v>417360721628353</v>
      </c>
      <c r="AP12397">
        <v>516035096676908</v>
      </c>
      <c r="AQ12397">
        <v>870204531</v>
      </c>
      <c r="AR12397">
        <v>179165624702815</v>
      </c>
    </row>
    <row r="12398" spans="1:44" hidden="1" x14ac:dyDescent="0.25">
      <c r="A12398">
        <v>12397</v>
      </c>
      <c r="B12398" s="1" t="s">
        <v>96</v>
      </c>
      <c r="C12398" s="2">
        <v>44006</v>
      </c>
      <c r="D12398">
        <v>1260365</v>
      </c>
      <c r="E12398">
        <v>0</v>
      </c>
      <c r="F12398">
        <v>51105</v>
      </c>
      <c r="G12398">
        <v>3338</v>
      </c>
      <c r="H12398">
        <v>0</v>
      </c>
      <c r="I12398">
        <v>1345375</v>
      </c>
      <c r="J12398">
        <v>287975</v>
      </c>
      <c r="K12398">
        <v>0</v>
      </c>
      <c r="L12398">
        <v>1150375</v>
      </c>
      <c r="M12398">
        <v>28</v>
      </c>
      <c r="N12398">
        <v>0</v>
      </c>
      <c r="O12398">
        <v>11</v>
      </c>
      <c r="P12398">
        <v>14465</v>
      </c>
      <c r="Q12398">
        <v>0</v>
      </c>
      <c r="R12398">
        <v>670375</v>
      </c>
      <c r="S12398">
        <v>36005</v>
      </c>
      <c r="T12398">
        <v>0</v>
      </c>
      <c r="U12398">
        <v>155125</v>
      </c>
      <c r="V12398">
        <v>5150539</v>
      </c>
      <c r="W12398">
        <v>4843975</v>
      </c>
      <c r="X12398">
        <v>57361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K12398" s="1" t="s">
        <v>47</v>
      </c>
      <c r="AL12398">
        <v>-604590672029008</v>
      </c>
      <c r="AM12398" s="1" t="s">
        <v>47</v>
      </c>
      <c r="AN12398">
        <v>421014495942532</v>
      </c>
      <c r="AP12398">
        <v>501068654641025</v>
      </c>
      <c r="AQ12398">
        <v>663562678</v>
      </c>
      <c r="AR12398">
        <v>167686843071226</v>
      </c>
    </row>
    <row r="12399" spans="1:44" hidden="1" x14ac:dyDescent="0.25">
      <c r="A12399">
        <v>12398</v>
      </c>
      <c r="B12399" s="1" t="s">
        <v>96</v>
      </c>
      <c r="C12399" s="2">
        <v>44007</v>
      </c>
      <c r="D12399">
        <v>1227855</v>
      </c>
      <c r="E12399">
        <v>0</v>
      </c>
      <c r="F12399">
        <v>4990875</v>
      </c>
      <c r="G12399">
        <v>32545</v>
      </c>
      <c r="H12399">
        <v>0</v>
      </c>
      <c r="I12399">
        <v>1340125</v>
      </c>
      <c r="J12399">
        <v>280895</v>
      </c>
      <c r="K12399">
        <v>0</v>
      </c>
      <c r="L12399">
        <v>1140125</v>
      </c>
      <c r="M12399">
        <v>2717</v>
      </c>
      <c r="N12399">
        <v>0</v>
      </c>
      <c r="O12399">
        <v>11</v>
      </c>
      <c r="P12399">
        <v>140335</v>
      </c>
      <c r="Q12399">
        <v>0</v>
      </c>
      <c r="R12399">
        <v>640125</v>
      </c>
      <c r="S12399">
        <v>3521</v>
      </c>
      <c r="T12399">
        <v>0</v>
      </c>
      <c r="U12399">
        <v>155</v>
      </c>
      <c r="V12399">
        <v>5153256</v>
      </c>
      <c r="W12399">
        <v>4843975</v>
      </c>
      <c r="X12399">
        <v>5749025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K12399" s="1" t="s">
        <v>47</v>
      </c>
      <c r="AL12399">
        <v>-604590672029008</v>
      </c>
      <c r="AM12399" s="1" t="s">
        <v>47</v>
      </c>
      <c r="AN12399">
        <v>424668270256711</v>
      </c>
      <c r="AP12399">
        <v>483283887186069</v>
      </c>
      <c r="AQ12399">
        <v>502378680</v>
      </c>
      <c r="AR12399">
        <v>155714252486266</v>
      </c>
    </row>
    <row r="12400" spans="1:44" hidden="1" x14ac:dyDescent="0.25">
      <c r="A12400">
        <v>12399</v>
      </c>
      <c r="B12400" s="1" t="s">
        <v>96</v>
      </c>
      <c r="C12400" s="2">
        <v>44008</v>
      </c>
      <c r="D12400">
        <v>1194005</v>
      </c>
      <c r="E12400">
        <v>0</v>
      </c>
      <c r="F12400">
        <v>478637499999999</v>
      </c>
      <c r="G12400">
        <v>315995</v>
      </c>
      <c r="H12400">
        <v>0</v>
      </c>
      <c r="I12400">
        <v>1325</v>
      </c>
      <c r="J12400">
        <v>27297</v>
      </c>
      <c r="K12400">
        <v>0</v>
      </c>
      <c r="L12400">
        <v>1130125</v>
      </c>
      <c r="M12400">
        <v>2646</v>
      </c>
      <c r="N12400">
        <v>0</v>
      </c>
      <c r="O12400">
        <v>11</v>
      </c>
      <c r="P12400">
        <v>13542</v>
      </c>
      <c r="Q12400">
        <v>0</v>
      </c>
      <c r="R12400">
        <v>625125</v>
      </c>
      <c r="S12400">
        <v>33915</v>
      </c>
      <c r="T12400">
        <v>0</v>
      </c>
      <c r="U12400">
        <v>15</v>
      </c>
      <c r="V12400">
        <v>5155902</v>
      </c>
      <c r="W12400">
        <v>4843975</v>
      </c>
      <c r="X12400">
        <v>5759075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K12400" s="1" t="s">
        <v>47</v>
      </c>
      <c r="AL12400">
        <v>-604590672029008</v>
      </c>
      <c r="AM12400" s="1" t="s">
        <v>47</v>
      </c>
      <c r="AN12400">
        <v>428322044570892</v>
      </c>
      <c r="AP12400">
        <v>470878007471599</v>
      </c>
      <c r="AQ12400">
        <v>385376625</v>
      </c>
      <c r="AR12400">
        <v>146205506123276</v>
      </c>
    </row>
    <row r="12401" spans="1:44" hidden="1" x14ac:dyDescent="0.25">
      <c r="A12401">
        <v>12400</v>
      </c>
      <c r="B12401" s="1" t="s">
        <v>96</v>
      </c>
      <c r="C12401" s="2">
        <v>44009</v>
      </c>
      <c r="D12401">
        <v>1164695</v>
      </c>
      <c r="E12401">
        <v>0</v>
      </c>
      <c r="F12401">
        <v>469625</v>
      </c>
      <c r="G12401">
        <v>307395</v>
      </c>
      <c r="H12401">
        <v>0</v>
      </c>
      <c r="I12401">
        <v>1266</v>
      </c>
      <c r="J12401">
        <v>265375</v>
      </c>
      <c r="K12401">
        <v>0</v>
      </c>
      <c r="L12401">
        <v>1120375</v>
      </c>
      <c r="M12401">
        <v>2644</v>
      </c>
      <c r="N12401">
        <v>0</v>
      </c>
      <c r="O12401">
        <v>11</v>
      </c>
      <c r="P12401">
        <v>133485</v>
      </c>
      <c r="Q12401">
        <v>0</v>
      </c>
      <c r="R12401">
        <v>605</v>
      </c>
      <c r="S12401">
        <v>3298</v>
      </c>
      <c r="T12401">
        <v>0</v>
      </c>
      <c r="U12401">
        <v>145</v>
      </c>
      <c r="V12401">
        <v>5158546</v>
      </c>
      <c r="W12401">
        <v>4843975</v>
      </c>
      <c r="X12401">
        <v>57751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K12401" s="1" t="s">
        <v>47</v>
      </c>
      <c r="AL12401">
        <v>-604590672029008</v>
      </c>
      <c r="AM12401" s="1" t="s">
        <v>47</v>
      </c>
      <c r="AN12401">
        <v>431975818885071</v>
      </c>
      <c r="AP12401">
        <v>460713999838643</v>
      </c>
      <c r="AQ12401">
        <v>296910293</v>
      </c>
      <c r="AR12401">
        <v>13790532664326</v>
      </c>
    </row>
    <row r="12402" spans="1:44" hidden="1" x14ac:dyDescent="0.25">
      <c r="A12402">
        <v>12401</v>
      </c>
      <c r="B12402" s="1" t="s">
        <v>96</v>
      </c>
      <c r="C12402" s="2">
        <v>44010</v>
      </c>
      <c r="D12402">
        <v>113631</v>
      </c>
      <c r="E12402">
        <v>0</v>
      </c>
      <c r="F12402">
        <v>4660625</v>
      </c>
      <c r="G12402">
        <v>298095</v>
      </c>
      <c r="H12402">
        <v>0</v>
      </c>
      <c r="I12402">
        <v>1260125</v>
      </c>
      <c r="J12402">
        <v>2571</v>
      </c>
      <c r="K12402">
        <v>0</v>
      </c>
      <c r="L12402">
        <v>108025</v>
      </c>
      <c r="M12402">
        <v>2522</v>
      </c>
      <c r="N12402">
        <v>0</v>
      </c>
      <c r="O12402">
        <v>11</v>
      </c>
      <c r="P12402">
        <v>12963</v>
      </c>
      <c r="Q12402">
        <v>0</v>
      </c>
      <c r="R12402">
        <v>63025</v>
      </c>
      <c r="S12402">
        <v>322</v>
      </c>
      <c r="T12402">
        <v>0</v>
      </c>
      <c r="U12402">
        <v>14</v>
      </c>
      <c r="V12402">
        <v>5161068</v>
      </c>
      <c r="W12402">
        <v>4843975</v>
      </c>
      <c r="X12402">
        <v>5788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K12402" s="1" t="s">
        <v>47</v>
      </c>
      <c r="AL12402">
        <v>-604590672029008</v>
      </c>
      <c r="AM12402" s="1" t="s">
        <v>47</v>
      </c>
      <c r="AN12402">
        <v>43562959319925</v>
      </c>
      <c r="AP12402">
        <v>444493334938325</v>
      </c>
      <c r="AQ12402">
        <v>228472054</v>
      </c>
      <c r="AR12402">
        <v>129015512481239</v>
      </c>
    </row>
    <row r="12403" spans="1:44" hidden="1" x14ac:dyDescent="0.25">
      <c r="A12403">
        <v>12402</v>
      </c>
      <c r="B12403" s="1" t="s">
        <v>96</v>
      </c>
      <c r="C12403" s="2">
        <v>44011</v>
      </c>
      <c r="D12403">
        <v>1104945</v>
      </c>
      <c r="E12403">
        <v>0</v>
      </c>
      <c r="F12403">
        <v>4580375</v>
      </c>
      <c r="G12403">
        <v>289425</v>
      </c>
      <c r="H12403">
        <v>0</v>
      </c>
      <c r="I12403">
        <v>1220125</v>
      </c>
      <c r="J12403">
        <v>249665</v>
      </c>
      <c r="K12403">
        <v>0</v>
      </c>
      <c r="L12403">
        <v>1070125</v>
      </c>
      <c r="M12403">
        <v>2448</v>
      </c>
      <c r="N12403">
        <v>0</v>
      </c>
      <c r="O12403">
        <v>10</v>
      </c>
      <c r="P12403">
        <v>12608</v>
      </c>
      <c r="Q12403">
        <v>0</v>
      </c>
      <c r="R12403">
        <v>61525</v>
      </c>
      <c r="S12403">
        <v>3111</v>
      </c>
      <c r="T12403">
        <v>0</v>
      </c>
      <c r="U12403">
        <v>140125</v>
      </c>
      <c r="V12403">
        <v>5163516</v>
      </c>
      <c r="W12403">
        <v>4843975</v>
      </c>
      <c r="X12403">
        <v>57961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K12403" s="1" t="s">
        <v>47</v>
      </c>
      <c r="AL12403">
        <v>-604590672029008</v>
      </c>
      <c r="AM12403" s="1" t="s">
        <v>47</v>
      </c>
      <c r="AN12403">
        <v>439283367513431</v>
      </c>
      <c r="AP12403">
        <v>427814915315211</v>
      </c>
      <c r="AQ12403">
        <v>17569400</v>
      </c>
      <c r="AR12403">
        <v>120561097873142</v>
      </c>
    </row>
    <row r="12404" spans="1:44" hidden="1" x14ac:dyDescent="0.25">
      <c r="A12404">
        <v>12403</v>
      </c>
      <c r="B12404" s="1" t="s">
        <v>96</v>
      </c>
      <c r="C12404" s="2">
        <v>44012</v>
      </c>
      <c r="D12404">
        <v>1073365</v>
      </c>
      <c r="E12404">
        <v>0</v>
      </c>
      <c r="F12404">
        <v>4635625</v>
      </c>
      <c r="G12404">
        <v>281865</v>
      </c>
      <c r="H12404">
        <v>0</v>
      </c>
      <c r="I12404">
        <v>1205125</v>
      </c>
      <c r="J12404">
        <v>243</v>
      </c>
      <c r="K12404">
        <v>0</v>
      </c>
      <c r="L12404">
        <v>1055375</v>
      </c>
      <c r="M12404">
        <v>2383</v>
      </c>
      <c r="N12404">
        <v>0</v>
      </c>
      <c r="O12404">
        <v>10</v>
      </c>
      <c r="P12404">
        <v>12182</v>
      </c>
      <c r="Q12404">
        <v>0</v>
      </c>
      <c r="R12404">
        <v>595</v>
      </c>
      <c r="S12404">
        <v>30465</v>
      </c>
      <c r="T12404">
        <v>0</v>
      </c>
      <c r="U12404">
        <v>135125</v>
      </c>
      <c r="V12404">
        <v>5165899</v>
      </c>
      <c r="W12404">
        <v>4843975</v>
      </c>
      <c r="X12404">
        <v>58042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K12404" s="1" t="s">
        <v>47</v>
      </c>
      <c r="AL12404">
        <v>-604590672029008</v>
      </c>
      <c r="AM12404" s="1" t="s">
        <v>47</v>
      </c>
      <c r="AN12404">
        <v>44293714182761</v>
      </c>
      <c r="AP12404">
        <v>414568975033853</v>
      </c>
      <c r="AQ12404">
        <v>132895075</v>
      </c>
      <c r="AR12404">
        <v>113410975650931</v>
      </c>
    </row>
    <row r="12405" spans="1:44" hidden="1" x14ac:dyDescent="0.25">
      <c r="A12405">
        <v>12404</v>
      </c>
      <c r="B12405" s="1" t="s">
        <v>96</v>
      </c>
      <c r="C12405" s="2">
        <v>44013</v>
      </c>
      <c r="D12405">
        <v>1040695</v>
      </c>
      <c r="E12405">
        <v>0</v>
      </c>
      <c r="F12405">
        <v>4590375</v>
      </c>
      <c r="G12405">
        <v>27423</v>
      </c>
      <c r="H12405">
        <v>0</v>
      </c>
      <c r="I12405">
        <v>1165</v>
      </c>
      <c r="J12405">
        <v>23634</v>
      </c>
      <c r="K12405">
        <v>0</v>
      </c>
      <c r="L12405">
        <v>1015625</v>
      </c>
      <c r="M12405">
        <v>2314</v>
      </c>
      <c r="N12405">
        <v>0</v>
      </c>
      <c r="O12405">
        <v>10</v>
      </c>
      <c r="P12405">
        <v>11602</v>
      </c>
      <c r="Q12405">
        <v>0</v>
      </c>
      <c r="R12405">
        <v>565125</v>
      </c>
      <c r="S12405">
        <v>29525</v>
      </c>
      <c r="T12405">
        <v>0</v>
      </c>
      <c r="U12405">
        <v>14</v>
      </c>
      <c r="V12405">
        <v>5168213</v>
      </c>
      <c r="W12405">
        <v>4843975</v>
      </c>
      <c r="X12405">
        <v>5815225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K12405" s="1" t="s">
        <v>47</v>
      </c>
      <c r="AL12405">
        <v>-604590672029009</v>
      </c>
      <c r="AM12405" s="1" t="s">
        <v>47</v>
      </c>
      <c r="AN12405">
        <v>446590916141789</v>
      </c>
      <c r="AP12405">
        <v>405189036092311</v>
      </c>
      <c r="AQ12405">
        <v>101486221</v>
      </c>
      <c r="AR12405">
        <v>107581838014442</v>
      </c>
    </row>
    <row r="12406" spans="1:44" hidden="1" x14ac:dyDescent="0.25">
      <c r="A12406">
        <v>12405</v>
      </c>
      <c r="B12406" s="1" t="s">
        <v>96</v>
      </c>
      <c r="C12406" s="2">
        <v>44014</v>
      </c>
      <c r="D12406">
        <v>101355</v>
      </c>
      <c r="E12406">
        <v>0</v>
      </c>
      <c r="F12406">
        <v>4610875</v>
      </c>
      <c r="G12406">
        <v>26702</v>
      </c>
      <c r="H12406">
        <v>0</v>
      </c>
      <c r="I12406">
        <v>11305</v>
      </c>
      <c r="J12406">
        <v>22995</v>
      </c>
      <c r="K12406">
        <v>0</v>
      </c>
      <c r="L12406">
        <v>990749999999999</v>
      </c>
      <c r="M12406">
        <v>2255</v>
      </c>
      <c r="N12406">
        <v>0</v>
      </c>
      <c r="O12406">
        <v>10</v>
      </c>
      <c r="P12406">
        <v>11726</v>
      </c>
      <c r="Q12406">
        <v>0</v>
      </c>
      <c r="R12406">
        <v>5905</v>
      </c>
      <c r="S12406">
        <v>28385</v>
      </c>
      <c r="T12406">
        <v>0</v>
      </c>
      <c r="U12406">
        <v>13</v>
      </c>
      <c r="V12406">
        <v>5170468</v>
      </c>
      <c r="W12406">
        <v>4843975</v>
      </c>
      <c r="X12406">
        <v>58282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K12406" s="1" t="s">
        <v>47</v>
      </c>
      <c r="AL12406">
        <v>-604590672029009</v>
      </c>
      <c r="AM12406" s="1" t="s">
        <v>47</v>
      </c>
      <c r="AN12406">
        <v>45024469045597</v>
      </c>
      <c r="AP12406">
        <v>397737623420619</v>
      </c>
      <c r="AQ12406">
        <v>81313774</v>
      </c>
      <c r="AR12406">
        <v>102476604441693</v>
      </c>
    </row>
    <row r="12407" spans="1:44" hidden="1" x14ac:dyDescent="0.25">
      <c r="A12407">
        <v>12406</v>
      </c>
      <c r="B12407" s="1" t="s">
        <v>96</v>
      </c>
      <c r="C12407" s="2">
        <v>44015</v>
      </c>
      <c r="D12407">
        <v>983195</v>
      </c>
      <c r="E12407">
        <v>0</v>
      </c>
      <c r="F12407">
        <v>4575875</v>
      </c>
      <c r="G12407">
        <v>258905</v>
      </c>
      <c r="H12407">
        <v>0</v>
      </c>
      <c r="I12407">
        <v>1120375</v>
      </c>
      <c r="J12407">
        <v>222965</v>
      </c>
      <c r="K12407">
        <v>0</v>
      </c>
      <c r="L12407">
        <v>98525</v>
      </c>
      <c r="M12407">
        <v>219</v>
      </c>
      <c r="N12407">
        <v>0</v>
      </c>
      <c r="O12407">
        <v>902499999999998</v>
      </c>
      <c r="P12407">
        <v>108985</v>
      </c>
      <c r="Q12407">
        <v>0</v>
      </c>
      <c r="R12407">
        <v>530125</v>
      </c>
      <c r="S12407">
        <v>27225</v>
      </c>
      <c r="T12407">
        <v>0</v>
      </c>
      <c r="U12407">
        <v>125</v>
      </c>
      <c r="V12407">
        <v>5172658</v>
      </c>
      <c r="W12407">
        <v>4843975</v>
      </c>
      <c r="X12407">
        <v>5841175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K12407" s="1" t="s">
        <v>47</v>
      </c>
      <c r="AL12407">
        <v>-604590672029009</v>
      </c>
      <c r="AM12407" s="1" t="s">
        <v>47</v>
      </c>
      <c r="AN12407">
        <v>453898464770149</v>
      </c>
      <c r="AP12407">
        <v>388062112051677</v>
      </c>
      <c r="AQ12407">
        <v>6323680</v>
      </c>
      <c r="AR12407">
        <v>970138648658525</v>
      </c>
    </row>
    <row r="12408" spans="1:44" hidden="1" x14ac:dyDescent="0.25">
      <c r="A12408">
        <v>12407</v>
      </c>
      <c r="B12408" s="1" t="s">
        <v>96</v>
      </c>
      <c r="C12408" s="2">
        <v>44016</v>
      </c>
      <c r="D12408">
        <v>950535</v>
      </c>
      <c r="E12408">
        <v>0</v>
      </c>
      <c r="F12408">
        <v>4300625</v>
      </c>
      <c r="G12408">
        <v>251845</v>
      </c>
      <c r="H12408">
        <v>0</v>
      </c>
      <c r="I12408">
        <v>110525</v>
      </c>
      <c r="J12408">
        <v>21681</v>
      </c>
      <c r="K12408">
        <v>0</v>
      </c>
      <c r="L12408">
        <v>975125</v>
      </c>
      <c r="M12408">
        <v>2106</v>
      </c>
      <c r="N12408">
        <v>0</v>
      </c>
      <c r="O12408">
        <v>9</v>
      </c>
      <c r="P12408">
        <v>103695</v>
      </c>
      <c r="Q12408">
        <v>0</v>
      </c>
      <c r="R12408">
        <v>53</v>
      </c>
      <c r="S12408">
        <v>2691</v>
      </c>
      <c r="T12408">
        <v>0</v>
      </c>
      <c r="U12408">
        <v>13</v>
      </c>
      <c r="V12408">
        <v>5174764</v>
      </c>
      <c r="W12408">
        <v>4843975</v>
      </c>
      <c r="X12408">
        <v>585315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K12408" s="1" t="s">
        <v>47</v>
      </c>
      <c r="AL12408">
        <v>-604590672029009</v>
      </c>
      <c r="AM12408" s="1" t="s">
        <v>47</v>
      </c>
      <c r="AN12408">
        <v>457552239084328</v>
      </c>
      <c r="AP12408">
        <v>376507927688565</v>
      </c>
      <c r="AQ12408">
        <v>49993396</v>
      </c>
      <c r="AR12408">
        <v>904578680132981</v>
      </c>
    </row>
    <row r="12409" spans="1:44" hidden="1" x14ac:dyDescent="0.25">
      <c r="A12409">
        <v>12408</v>
      </c>
      <c r="B12409" s="1" t="s">
        <v>96</v>
      </c>
      <c r="C12409" s="2">
        <v>44017</v>
      </c>
      <c r="D12409">
        <v>919715</v>
      </c>
      <c r="E12409">
        <v>0</v>
      </c>
      <c r="F12409">
        <v>4191375</v>
      </c>
      <c r="G12409">
        <v>244745</v>
      </c>
      <c r="H12409">
        <v>0</v>
      </c>
      <c r="I12409">
        <v>108525</v>
      </c>
      <c r="J12409">
        <v>21053</v>
      </c>
      <c r="K12409">
        <v>0</v>
      </c>
      <c r="L12409">
        <v>960125</v>
      </c>
      <c r="M12409">
        <v>2044</v>
      </c>
      <c r="N12409">
        <v>0</v>
      </c>
      <c r="O12409">
        <v>9</v>
      </c>
      <c r="P12409">
        <v>101625</v>
      </c>
      <c r="Q12409">
        <v>0</v>
      </c>
      <c r="R12409">
        <v>555</v>
      </c>
      <c r="S12409">
        <v>2619</v>
      </c>
      <c r="T12409">
        <v>0</v>
      </c>
      <c r="U12409">
        <v>125125</v>
      </c>
      <c r="V12409">
        <v>5176808</v>
      </c>
      <c r="W12409">
        <v>4843975</v>
      </c>
      <c r="X12409">
        <v>58651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K12409" s="1" t="s">
        <v>47</v>
      </c>
      <c r="AL12409">
        <v>-604590672029009</v>
      </c>
      <c r="AM12409" s="1" t="s">
        <v>47</v>
      </c>
      <c r="AN12409">
        <v>461206013398509</v>
      </c>
      <c r="AP12409">
        <v>363254925082698</v>
      </c>
      <c r="AQ12409">
        <v>38677827</v>
      </c>
      <c r="AR12409">
        <v>836514412938151</v>
      </c>
    </row>
    <row r="12410" spans="1:44" hidden="1" x14ac:dyDescent="0.25">
      <c r="A12410">
        <v>12409</v>
      </c>
      <c r="B12410" s="1" t="s">
        <v>96</v>
      </c>
      <c r="C12410" s="2">
        <v>44018</v>
      </c>
      <c r="D12410">
        <v>89061</v>
      </c>
      <c r="E12410">
        <v>0</v>
      </c>
      <c r="F12410">
        <v>4017375</v>
      </c>
      <c r="G12410">
        <v>2373</v>
      </c>
      <c r="H12410">
        <v>0</v>
      </c>
      <c r="I12410">
        <v>1065125</v>
      </c>
      <c r="J12410">
        <v>20407</v>
      </c>
      <c r="K12410">
        <v>0</v>
      </c>
      <c r="L12410">
        <v>945</v>
      </c>
      <c r="M12410">
        <v>1985</v>
      </c>
      <c r="N12410">
        <v>0</v>
      </c>
      <c r="O12410">
        <v>9</v>
      </c>
      <c r="P12410">
        <v>99585</v>
      </c>
      <c r="Q12410">
        <v>0</v>
      </c>
      <c r="R12410">
        <v>53</v>
      </c>
      <c r="S12410">
        <v>2458</v>
      </c>
      <c r="T12410">
        <v>0</v>
      </c>
      <c r="U12410">
        <v>115125</v>
      </c>
      <c r="V12410">
        <v>5178793</v>
      </c>
      <c r="W12410">
        <v>4843975</v>
      </c>
      <c r="X12410">
        <v>587705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K12410" s="1" t="s">
        <v>47</v>
      </c>
      <c r="AL12410">
        <v>-604590672029009</v>
      </c>
      <c r="AM12410" s="1" t="s">
        <v>47</v>
      </c>
      <c r="AN12410">
        <v>464859787712688</v>
      </c>
      <c r="AP12410">
        <v>354047321928032</v>
      </c>
      <c r="AQ12410">
        <v>29234216</v>
      </c>
      <c r="AR12410">
        <v>798084388016723</v>
      </c>
    </row>
    <row r="12411" spans="1:44" hidden="1" x14ac:dyDescent="0.25">
      <c r="A12411">
        <v>12410</v>
      </c>
      <c r="B12411" s="1" t="s">
        <v>96</v>
      </c>
      <c r="C12411" s="2">
        <v>44019</v>
      </c>
      <c r="D12411">
        <v>859615</v>
      </c>
      <c r="E12411">
        <v>0</v>
      </c>
      <c r="F12411">
        <v>39625</v>
      </c>
      <c r="G12411">
        <v>229575</v>
      </c>
      <c r="H12411">
        <v>0</v>
      </c>
      <c r="I12411">
        <v>1025</v>
      </c>
      <c r="J12411">
        <v>1973</v>
      </c>
      <c r="K12411">
        <v>0</v>
      </c>
      <c r="L12411">
        <v>915</v>
      </c>
      <c r="M12411">
        <v>1916</v>
      </c>
      <c r="N12411">
        <v>0</v>
      </c>
      <c r="O12411">
        <v>802499999999998</v>
      </c>
      <c r="P12411">
        <v>9433</v>
      </c>
      <c r="Q12411">
        <v>0</v>
      </c>
      <c r="R12411">
        <v>480125</v>
      </c>
      <c r="S12411">
        <v>2365</v>
      </c>
      <c r="T12411">
        <v>0</v>
      </c>
      <c r="U12411">
        <v>11</v>
      </c>
      <c r="V12411">
        <v>5180709</v>
      </c>
      <c r="W12411">
        <v>4843975</v>
      </c>
      <c r="X12411">
        <v>5888025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K12411" s="1" t="s">
        <v>47</v>
      </c>
      <c r="AL12411">
        <v>-604590672029009</v>
      </c>
      <c r="AM12411" s="1" t="s">
        <v>47</v>
      </c>
      <c r="AN12411">
        <v>468513562026867</v>
      </c>
      <c r="AP12411">
        <v>347961311075781</v>
      </c>
      <c r="AQ12411">
        <v>23269095</v>
      </c>
      <c r="AR12411">
        <v>769813889651094</v>
      </c>
    </row>
    <row r="12412" spans="1:44" hidden="1" x14ac:dyDescent="0.25">
      <c r="A12412">
        <v>12411</v>
      </c>
      <c r="B12412" s="1" t="s">
        <v>96</v>
      </c>
      <c r="C12412" s="2">
        <v>44020</v>
      </c>
      <c r="D12412">
        <v>83517</v>
      </c>
      <c r="E12412">
        <v>0</v>
      </c>
      <c r="F12412">
        <v>391725</v>
      </c>
      <c r="G12412">
        <v>222385</v>
      </c>
      <c r="H12412">
        <v>0</v>
      </c>
      <c r="I12412">
        <v>995125</v>
      </c>
      <c r="J12412">
        <v>190925</v>
      </c>
      <c r="K12412">
        <v>0</v>
      </c>
      <c r="L12412">
        <v>88025</v>
      </c>
      <c r="M12412">
        <v>1853</v>
      </c>
      <c r="N12412">
        <v>0</v>
      </c>
      <c r="O12412">
        <v>802499999999998</v>
      </c>
      <c r="P12412">
        <v>93995</v>
      </c>
      <c r="Q12412">
        <v>0</v>
      </c>
      <c r="R12412">
        <v>495125</v>
      </c>
      <c r="S12412">
        <v>2335</v>
      </c>
      <c r="T12412">
        <v>0</v>
      </c>
      <c r="U12412">
        <v>115125</v>
      </c>
      <c r="V12412">
        <v>5182562</v>
      </c>
      <c r="W12412">
        <v>4843975</v>
      </c>
      <c r="X12412">
        <v>5897075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K12412" s="1" t="s">
        <v>47</v>
      </c>
      <c r="AL12412">
        <v>-604590672029009</v>
      </c>
      <c r="AM12412" s="1" t="s">
        <v>47</v>
      </c>
      <c r="AN12412">
        <v>472167336341047</v>
      </c>
      <c r="AP12412">
        <v>336052994732391</v>
      </c>
      <c r="AQ12412">
        <v>1769047</v>
      </c>
      <c r="AR12412">
        <v>722715809271671</v>
      </c>
    </row>
    <row r="12413" spans="1:44" hidden="1" x14ac:dyDescent="0.25">
      <c r="A12413">
        <v>12412</v>
      </c>
      <c r="B12413" s="1" t="s">
        <v>96</v>
      </c>
      <c r="C12413" s="2">
        <v>44021</v>
      </c>
      <c r="D12413">
        <v>80362</v>
      </c>
      <c r="E12413">
        <v>0</v>
      </c>
      <c r="F12413">
        <v>3891125</v>
      </c>
      <c r="G12413">
        <v>21552</v>
      </c>
      <c r="H12413">
        <v>0</v>
      </c>
      <c r="I12413">
        <v>975125</v>
      </c>
      <c r="J12413">
        <v>184795</v>
      </c>
      <c r="K12413">
        <v>0</v>
      </c>
      <c r="L12413">
        <v>855125</v>
      </c>
      <c r="M12413">
        <v>1795</v>
      </c>
      <c r="N12413">
        <v>0</v>
      </c>
      <c r="O12413">
        <v>8</v>
      </c>
      <c r="P12413">
        <v>8852</v>
      </c>
      <c r="Q12413">
        <v>0</v>
      </c>
      <c r="R12413">
        <v>485</v>
      </c>
      <c r="S12413">
        <v>2244</v>
      </c>
      <c r="T12413">
        <v>0</v>
      </c>
      <c r="U12413">
        <v>11</v>
      </c>
      <c r="V12413">
        <v>5184357</v>
      </c>
      <c r="W12413">
        <v>4843975</v>
      </c>
      <c r="X12413">
        <v>5906075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K12413" s="1" t="s">
        <v>47</v>
      </c>
      <c r="AL12413">
        <v>-604590672029009</v>
      </c>
      <c r="AM12413" s="1" t="s">
        <v>47</v>
      </c>
      <c r="AN12413">
        <v>475821110655226</v>
      </c>
      <c r="AP12413">
        <v>322653433839548</v>
      </c>
      <c r="AQ12413">
        <v>13206154</v>
      </c>
      <c r="AR12413">
        <v>673466538190841</v>
      </c>
    </row>
    <row r="12414" spans="1:44" hidden="1" x14ac:dyDescent="0.25">
      <c r="A12414">
        <v>12413</v>
      </c>
      <c r="B12414" s="1" t="s">
        <v>96</v>
      </c>
      <c r="C12414" s="2">
        <v>44022</v>
      </c>
      <c r="D12414">
        <v>77532</v>
      </c>
      <c r="E12414">
        <v>0</v>
      </c>
      <c r="F12414">
        <v>3745875</v>
      </c>
      <c r="G12414">
        <v>20896</v>
      </c>
      <c r="H12414">
        <v>0</v>
      </c>
      <c r="I12414">
        <v>960125</v>
      </c>
      <c r="J12414">
        <v>179025</v>
      </c>
      <c r="K12414">
        <v>0</v>
      </c>
      <c r="L12414">
        <v>840125</v>
      </c>
      <c r="M12414">
        <v>174</v>
      </c>
      <c r="N12414">
        <v>0</v>
      </c>
      <c r="O12414">
        <v>8</v>
      </c>
      <c r="P12414">
        <v>8392</v>
      </c>
      <c r="Q12414">
        <v>0</v>
      </c>
      <c r="R12414">
        <v>445</v>
      </c>
      <c r="S12414">
        <v>2182</v>
      </c>
      <c r="T12414">
        <v>0</v>
      </c>
      <c r="U12414">
        <v>105</v>
      </c>
      <c r="V12414">
        <v>5186097</v>
      </c>
      <c r="W12414">
        <v>4843975</v>
      </c>
      <c r="X12414">
        <v>5915025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K12414" s="1" t="s">
        <v>47</v>
      </c>
      <c r="AL12414">
        <v>-604590672029009</v>
      </c>
      <c r="AM12414" s="1" t="s">
        <v>47</v>
      </c>
      <c r="AN12414">
        <v>479474884969407</v>
      </c>
      <c r="AP12414">
        <v>31273878008062</v>
      </c>
      <c r="AQ12414">
        <v>10239892</v>
      </c>
      <c r="AR12414">
        <v>633357562614605</v>
      </c>
    </row>
    <row r="12415" spans="1:44" hidden="1" x14ac:dyDescent="0.25">
      <c r="A12415">
        <v>12414</v>
      </c>
      <c r="B12415" s="1" t="s">
        <v>96</v>
      </c>
      <c r="C12415" s="2">
        <v>44023</v>
      </c>
      <c r="D12415">
        <v>752915</v>
      </c>
      <c r="E12415">
        <v>0</v>
      </c>
      <c r="F12415">
        <v>3715625</v>
      </c>
      <c r="G12415">
        <v>20269</v>
      </c>
      <c r="H12415">
        <v>0</v>
      </c>
      <c r="I12415">
        <v>965125</v>
      </c>
      <c r="J12415">
        <v>173565</v>
      </c>
      <c r="K12415">
        <v>0</v>
      </c>
      <c r="L12415">
        <v>84025</v>
      </c>
      <c r="M12415">
        <v>1681</v>
      </c>
      <c r="N12415">
        <v>0</v>
      </c>
      <c r="O12415">
        <v>8</v>
      </c>
      <c r="P12415">
        <v>84715</v>
      </c>
      <c r="Q12415">
        <v>0</v>
      </c>
      <c r="R12415">
        <v>45</v>
      </c>
      <c r="S12415">
        <v>2143</v>
      </c>
      <c r="T12415">
        <v>0</v>
      </c>
      <c r="U12415">
        <v>105</v>
      </c>
      <c r="V12415">
        <v>5187778</v>
      </c>
      <c r="W12415">
        <v>4843975</v>
      </c>
      <c r="X12415">
        <v>5923025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K12415" s="1" t="s">
        <v>47</v>
      </c>
      <c r="AL12415">
        <v>-604590672029009</v>
      </c>
      <c r="AM12415" s="1" t="s">
        <v>47</v>
      </c>
      <c r="AN12415">
        <v>483128659283586</v>
      </c>
      <c r="AP12415">
        <v>304046072996519</v>
      </c>
      <c r="AQ12415">
        <v>8004718</v>
      </c>
      <c r="AR12415">
        <v>597346172877122</v>
      </c>
    </row>
    <row r="12416" spans="1:44" hidden="1" x14ac:dyDescent="0.25">
      <c r="A12416">
        <v>12415</v>
      </c>
      <c r="B12416" s="1" t="s">
        <v>96</v>
      </c>
      <c r="C12416" s="2">
        <v>44024</v>
      </c>
      <c r="D12416">
        <v>72765</v>
      </c>
      <c r="E12416">
        <v>0</v>
      </c>
      <c r="F12416">
        <v>3425375</v>
      </c>
      <c r="G12416">
        <v>19588</v>
      </c>
      <c r="H12416">
        <v>0</v>
      </c>
      <c r="I12416">
        <v>91025</v>
      </c>
      <c r="J12416">
        <v>16786</v>
      </c>
      <c r="K12416">
        <v>0</v>
      </c>
      <c r="L12416">
        <v>805</v>
      </c>
      <c r="M12416">
        <v>161</v>
      </c>
      <c r="N12416">
        <v>0</v>
      </c>
      <c r="O12416">
        <v>702499999999998</v>
      </c>
      <c r="P12416">
        <v>7942</v>
      </c>
      <c r="Q12416">
        <v>0</v>
      </c>
      <c r="R12416">
        <v>42</v>
      </c>
      <c r="S12416">
        <v>2005</v>
      </c>
      <c r="T12416">
        <v>0</v>
      </c>
      <c r="U12416">
        <v>10</v>
      </c>
      <c r="V12416">
        <v>5189388</v>
      </c>
      <c r="W12416">
        <v>4843975</v>
      </c>
      <c r="X12416">
        <v>593005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K12416" s="1" t="s">
        <v>47</v>
      </c>
      <c r="AL12416">
        <v>-604590672029009</v>
      </c>
      <c r="AM12416" s="1" t="s">
        <v>47</v>
      </c>
      <c r="AN12416">
        <v>486782433597765</v>
      </c>
      <c r="AP12416">
        <v>296155105508976</v>
      </c>
      <c r="AQ12416">
        <v>5946495</v>
      </c>
      <c r="AR12416">
        <v>564398238452151</v>
      </c>
    </row>
    <row r="12417" spans="1:44" hidden="1" x14ac:dyDescent="0.25">
      <c r="A12417">
        <v>12416</v>
      </c>
      <c r="B12417" s="1" t="s">
        <v>96</v>
      </c>
      <c r="C12417" s="2">
        <v>44025</v>
      </c>
      <c r="D12417">
        <v>702585</v>
      </c>
      <c r="E12417">
        <v>0</v>
      </c>
      <c r="F12417">
        <v>333075</v>
      </c>
      <c r="G12417">
        <v>189405</v>
      </c>
      <c r="H12417">
        <v>0</v>
      </c>
      <c r="I12417">
        <v>895125</v>
      </c>
      <c r="J12417">
        <v>1625</v>
      </c>
      <c r="K12417">
        <v>0</v>
      </c>
      <c r="L12417">
        <v>785375</v>
      </c>
      <c r="M12417">
        <v>1562</v>
      </c>
      <c r="N12417">
        <v>0</v>
      </c>
      <c r="O12417">
        <v>702499999999998</v>
      </c>
      <c r="P12417">
        <v>77345</v>
      </c>
      <c r="Q12417">
        <v>0</v>
      </c>
      <c r="R12417">
        <v>42025</v>
      </c>
      <c r="S12417">
        <v>1965</v>
      </c>
      <c r="T12417">
        <v>0</v>
      </c>
      <c r="U12417">
        <v>10</v>
      </c>
      <c r="V12417">
        <v>519095</v>
      </c>
      <c r="W12417">
        <v>4843975</v>
      </c>
      <c r="X12417">
        <v>59361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K12417" s="1" t="s">
        <v>47</v>
      </c>
      <c r="AL12417">
        <v>-604590672029009</v>
      </c>
      <c r="AM12417" s="1" t="s">
        <v>47</v>
      </c>
      <c r="AN12417">
        <v>490436207911946</v>
      </c>
      <c r="AP12417">
        <v>290793047040477</v>
      </c>
      <c r="AQ12417">
        <v>4465692</v>
      </c>
      <c r="AR12417">
        <v>53746289151907</v>
      </c>
    </row>
    <row r="12418" spans="1:44" hidden="1" x14ac:dyDescent="0.25">
      <c r="A12418">
        <v>12417</v>
      </c>
      <c r="B12418" s="1" t="s">
        <v>96</v>
      </c>
      <c r="C12418" s="2">
        <v>44026</v>
      </c>
      <c r="D12418">
        <v>678825</v>
      </c>
      <c r="E12418">
        <v>0</v>
      </c>
      <c r="F12418">
        <v>3340375</v>
      </c>
      <c r="G12418">
        <v>18316</v>
      </c>
      <c r="H12418">
        <v>0</v>
      </c>
      <c r="I12418">
        <v>870125</v>
      </c>
      <c r="J12418">
        <v>15715</v>
      </c>
      <c r="K12418">
        <v>0</v>
      </c>
      <c r="L12418">
        <v>765125</v>
      </c>
      <c r="M12418">
        <v>152</v>
      </c>
      <c r="N12418">
        <v>0</v>
      </c>
      <c r="O12418">
        <v>7</v>
      </c>
      <c r="P12418">
        <v>7344</v>
      </c>
      <c r="Q12418">
        <v>0</v>
      </c>
      <c r="R12418">
        <v>41</v>
      </c>
      <c r="S12418">
        <v>1905</v>
      </c>
      <c r="T12418">
        <v>0</v>
      </c>
      <c r="U12418">
        <v>10</v>
      </c>
      <c r="V12418">
        <v>519247</v>
      </c>
      <c r="W12418">
        <v>4843975</v>
      </c>
      <c r="X12418">
        <v>594215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K12418" s="1" t="s">
        <v>47</v>
      </c>
      <c r="AL12418">
        <v>-604590672029009</v>
      </c>
      <c r="AM12418" s="1" t="s">
        <v>47</v>
      </c>
      <c r="AN12418">
        <v>494089982226125</v>
      </c>
      <c r="AP12418">
        <v>283320295433532</v>
      </c>
      <c r="AQ12418">
        <v>3720634</v>
      </c>
      <c r="AR12418">
        <v>507642557831015</v>
      </c>
    </row>
    <row r="12419" spans="1:44" hidden="1" x14ac:dyDescent="0.25">
      <c r="A12419">
        <v>12418</v>
      </c>
      <c r="B12419" s="1" t="s">
        <v>96</v>
      </c>
      <c r="C12419" s="2">
        <v>44027</v>
      </c>
      <c r="D12419">
        <v>657795</v>
      </c>
      <c r="E12419">
        <v>0</v>
      </c>
      <c r="F12419">
        <v>3177625</v>
      </c>
      <c r="G12419">
        <v>176955</v>
      </c>
      <c r="H12419">
        <v>0</v>
      </c>
      <c r="I12419">
        <v>840125</v>
      </c>
      <c r="J12419">
        <v>151805</v>
      </c>
      <c r="K12419">
        <v>0</v>
      </c>
      <c r="L12419">
        <v>740125</v>
      </c>
      <c r="M12419">
        <v>1474</v>
      </c>
      <c r="N12419">
        <v>0</v>
      </c>
      <c r="O12419">
        <v>7</v>
      </c>
      <c r="P12419">
        <v>75585</v>
      </c>
      <c r="Q12419">
        <v>0</v>
      </c>
      <c r="R12419">
        <v>44025</v>
      </c>
      <c r="S12419">
        <v>1822</v>
      </c>
      <c r="T12419">
        <v>0</v>
      </c>
      <c r="U12419">
        <v>95</v>
      </c>
      <c r="V12419">
        <v>5193944</v>
      </c>
      <c r="W12419">
        <v>4843975</v>
      </c>
      <c r="X12419">
        <v>59482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K12419" s="1" t="s">
        <v>47</v>
      </c>
      <c r="AL12419">
        <v>-604590672029009</v>
      </c>
      <c r="AM12419" s="1" t="s">
        <v>47</v>
      </c>
      <c r="AN12419">
        <v>497743756540304</v>
      </c>
      <c r="AP12419">
        <v>275640009029806</v>
      </c>
      <c r="AQ12419">
        <v>2775341</v>
      </c>
      <c r="AR12419">
        <v>479459495818708</v>
      </c>
    </row>
    <row r="12420" spans="1:44" hidden="1" x14ac:dyDescent="0.25">
      <c r="A12420">
        <v>12419</v>
      </c>
      <c r="B12420" s="1" t="s">
        <v>96</v>
      </c>
      <c r="C12420" s="2">
        <v>44028</v>
      </c>
      <c r="D12420">
        <v>638425</v>
      </c>
      <c r="E12420">
        <v>0</v>
      </c>
      <c r="F12420">
        <v>317025</v>
      </c>
      <c r="G12420">
        <v>1715</v>
      </c>
      <c r="H12420">
        <v>0</v>
      </c>
      <c r="I12420">
        <v>845</v>
      </c>
      <c r="J12420">
        <v>147065</v>
      </c>
      <c r="K12420">
        <v>0</v>
      </c>
      <c r="L12420">
        <v>725375</v>
      </c>
      <c r="M12420">
        <v>1417</v>
      </c>
      <c r="N12420">
        <v>0</v>
      </c>
      <c r="O12420">
        <v>7</v>
      </c>
      <c r="P12420">
        <v>7245</v>
      </c>
      <c r="Q12420">
        <v>0</v>
      </c>
      <c r="R12420">
        <v>405125</v>
      </c>
      <c r="S12420">
        <v>1798</v>
      </c>
      <c r="T12420">
        <v>0</v>
      </c>
      <c r="U12420">
        <v>95</v>
      </c>
      <c r="V12420">
        <v>5195361</v>
      </c>
      <c r="W12420">
        <v>4843975</v>
      </c>
      <c r="X12420">
        <v>595425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K12420" s="1" t="s">
        <v>47</v>
      </c>
      <c r="AL12420">
        <v>-604590672029009</v>
      </c>
      <c r="AM12420" s="1" t="s">
        <v>47</v>
      </c>
      <c r="AN12420">
        <v>501397530854485</v>
      </c>
      <c r="AP12420">
        <v>270147889853641</v>
      </c>
      <c r="AQ12420">
        <v>2048910</v>
      </c>
      <c r="AR12420">
        <v>455891740057617</v>
      </c>
    </row>
    <row r="12421" spans="1:44" hidden="1" x14ac:dyDescent="0.25">
      <c r="A12421">
        <v>12420</v>
      </c>
      <c r="B12421" s="1" t="s">
        <v>96</v>
      </c>
      <c r="C12421" s="2">
        <v>44029</v>
      </c>
      <c r="D12421">
        <v>621195</v>
      </c>
      <c r="E12421">
        <v>0</v>
      </c>
      <c r="F12421">
        <v>3085625</v>
      </c>
      <c r="G12421">
        <v>165625</v>
      </c>
      <c r="H12421">
        <v>0</v>
      </c>
      <c r="I12421">
        <v>810375</v>
      </c>
      <c r="J12421">
        <v>14188</v>
      </c>
      <c r="K12421">
        <v>0</v>
      </c>
      <c r="L12421">
        <v>715</v>
      </c>
      <c r="M12421">
        <v>1376</v>
      </c>
      <c r="N12421">
        <v>0</v>
      </c>
      <c r="O12421">
        <v>7</v>
      </c>
      <c r="P12421">
        <v>69785</v>
      </c>
      <c r="Q12421">
        <v>0</v>
      </c>
      <c r="R12421">
        <v>370125</v>
      </c>
      <c r="S12421">
        <v>17255</v>
      </c>
      <c r="T12421">
        <v>0</v>
      </c>
      <c r="U12421">
        <v>9</v>
      </c>
      <c r="V12421">
        <v>5196737</v>
      </c>
      <c r="W12421">
        <v>4843975</v>
      </c>
      <c r="X12421">
        <v>59593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K12421" s="1" t="s">
        <v>47</v>
      </c>
      <c r="AL12421">
        <v>-604590672029009</v>
      </c>
      <c r="AM12421" s="1" t="s">
        <v>47</v>
      </c>
      <c r="AN12421">
        <v>505051305168664</v>
      </c>
      <c r="AP12421">
        <v>262075555330459</v>
      </c>
      <c r="AQ12421">
        <v>1862645</v>
      </c>
      <c r="AR12421">
        <v>429131796803325</v>
      </c>
    </row>
    <row r="12422" spans="1:44" hidden="1" x14ac:dyDescent="0.25">
      <c r="A12422">
        <v>12421</v>
      </c>
      <c r="B12422" s="1" t="s">
        <v>96</v>
      </c>
      <c r="C12422" s="2">
        <v>44030</v>
      </c>
      <c r="D12422">
        <v>601275</v>
      </c>
      <c r="E12422">
        <v>0</v>
      </c>
      <c r="F12422">
        <v>296025</v>
      </c>
      <c r="G12422">
        <v>15996</v>
      </c>
      <c r="H12422">
        <v>0</v>
      </c>
      <c r="I12422">
        <v>78</v>
      </c>
      <c r="J12422">
        <v>13687</v>
      </c>
      <c r="K12422">
        <v>0</v>
      </c>
      <c r="L12422">
        <v>690125</v>
      </c>
      <c r="M12422">
        <v>1329</v>
      </c>
      <c r="N12422">
        <v>0</v>
      </c>
      <c r="O12422">
        <v>7</v>
      </c>
      <c r="P12422">
        <v>6791</v>
      </c>
      <c r="Q12422">
        <v>0</v>
      </c>
      <c r="R12422">
        <v>395</v>
      </c>
      <c r="S12422">
        <v>16885</v>
      </c>
      <c r="T12422">
        <v>0</v>
      </c>
      <c r="U12422">
        <v>851249999999999</v>
      </c>
      <c r="V12422">
        <v>5198066</v>
      </c>
      <c r="W12422">
        <v>4843975</v>
      </c>
      <c r="X12422">
        <v>596435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K12422" s="1" t="s">
        <v>47</v>
      </c>
      <c r="AL12422">
        <v>-604590672029009</v>
      </c>
      <c r="AM12422" s="1" t="s">
        <v>47</v>
      </c>
      <c r="AN12422">
        <v>508705079482843</v>
      </c>
      <c r="AP12422">
        <v>251908706255946</v>
      </c>
      <c r="AQ12422">
        <v>1857989</v>
      </c>
      <c r="AR12422">
        <v>400279304231982</v>
      </c>
    </row>
    <row r="12423" spans="1:44" hidden="1" x14ac:dyDescent="0.25">
      <c r="A12423">
        <v>12422</v>
      </c>
      <c r="B12423" s="1" t="s">
        <v>96</v>
      </c>
      <c r="C12423" s="2">
        <v>44031</v>
      </c>
      <c r="D12423">
        <v>584895</v>
      </c>
      <c r="E12423">
        <v>0</v>
      </c>
      <c r="F12423">
        <v>293025</v>
      </c>
      <c r="G12423">
        <v>15529</v>
      </c>
      <c r="H12423">
        <v>0</v>
      </c>
      <c r="I12423">
        <v>77</v>
      </c>
      <c r="J12423">
        <v>13283</v>
      </c>
      <c r="K12423">
        <v>0</v>
      </c>
      <c r="L12423">
        <v>670125</v>
      </c>
      <c r="M12423">
        <v>129</v>
      </c>
      <c r="N12423">
        <v>0</v>
      </c>
      <c r="O12423">
        <v>602499999999998</v>
      </c>
      <c r="P12423">
        <v>66135</v>
      </c>
      <c r="Q12423">
        <v>0</v>
      </c>
      <c r="R12423">
        <v>390125</v>
      </c>
      <c r="S12423">
        <v>1639</v>
      </c>
      <c r="T12423">
        <v>0</v>
      </c>
      <c r="U12423">
        <v>85</v>
      </c>
      <c r="V12423">
        <v>5199356</v>
      </c>
      <c r="W12423">
        <v>4843975</v>
      </c>
      <c r="X12423">
        <v>59694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K12423" s="1" t="s">
        <v>47</v>
      </c>
      <c r="AL12423">
        <v>-604590672029009</v>
      </c>
      <c r="AM12423" s="1" t="s">
        <v>47</v>
      </c>
      <c r="AN12423">
        <v>512358853797024</v>
      </c>
      <c r="AP12423">
        <v>243886472551152</v>
      </c>
      <c r="AQ12423">
        <v>91270</v>
      </c>
      <c r="AR12423">
        <v>376046181893441</v>
      </c>
    </row>
    <row r="12424" spans="1:44" hidden="1" x14ac:dyDescent="0.25">
      <c r="A12424">
        <v>12423</v>
      </c>
      <c r="B12424" s="1" t="s">
        <v>96</v>
      </c>
      <c r="C12424" s="2">
        <v>44032</v>
      </c>
      <c r="D12424">
        <v>570055</v>
      </c>
      <c r="E12424">
        <v>0</v>
      </c>
      <c r="F12424">
        <v>286025</v>
      </c>
      <c r="G12424">
        <v>15064</v>
      </c>
      <c r="H12424">
        <v>0</v>
      </c>
      <c r="I12424">
        <v>745375</v>
      </c>
      <c r="J12424">
        <v>12893</v>
      </c>
      <c r="K12424">
        <v>0</v>
      </c>
      <c r="L12424">
        <v>65025</v>
      </c>
      <c r="M12424">
        <v>1256</v>
      </c>
      <c r="N12424">
        <v>0</v>
      </c>
      <c r="O12424">
        <v>6</v>
      </c>
      <c r="P12424">
        <v>65</v>
      </c>
      <c r="Q12424">
        <v>0</v>
      </c>
      <c r="R12424">
        <v>370375</v>
      </c>
      <c r="S12424">
        <v>158</v>
      </c>
      <c r="T12424">
        <v>0</v>
      </c>
      <c r="U12424">
        <v>8</v>
      </c>
      <c r="V12424">
        <v>5200612</v>
      </c>
      <c r="W12424">
        <v>4843975</v>
      </c>
      <c r="X12424">
        <v>597445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K12424" s="1" t="s">
        <v>47</v>
      </c>
      <c r="AL12424">
        <v>-604590672029009</v>
      </c>
      <c r="AM12424" s="1" t="s">
        <v>47</v>
      </c>
      <c r="AN12424">
        <v>516012628111203</v>
      </c>
      <c r="AP12424">
        <v>238626939736288</v>
      </c>
      <c r="AQ12424">
        <v>0</v>
      </c>
      <c r="AR12424">
        <v>357023761007468</v>
      </c>
    </row>
    <row r="12425" spans="1:44" hidden="1" x14ac:dyDescent="0.25">
      <c r="A12425">
        <v>12424</v>
      </c>
      <c r="B12425" s="1" t="s">
        <v>96</v>
      </c>
      <c r="C12425" s="2">
        <v>44033</v>
      </c>
      <c r="D12425">
        <v>555375</v>
      </c>
      <c r="E12425">
        <v>0</v>
      </c>
      <c r="F12425">
        <v>284625</v>
      </c>
      <c r="G12425">
        <v>14609</v>
      </c>
      <c r="H12425">
        <v>0</v>
      </c>
      <c r="I12425">
        <v>710125</v>
      </c>
      <c r="J12425">
        <v>12523</v>
      </c>
      <c r="K12425">
        <v>0</v>
      </c>
      <c r="L12425">
        <v>630125</v>
      </c>
      <c r="M12425">
        <v>1217</v>
      </c>
      <c r="N12425">
        <v>0</v>
      </c>
      <c r="O12425">
        <v>6</v>
      </c>
      <c r="P12425">
        <v>61905</v>
      </c>
      <c r="Q12425">
        <v>0</v>
      </c>
      <c r="R12425">
        <v>355</v>
      </c>
      <c r="S12425">
        <v>1574</v>
      </c>
      <c r="T12425">
        <v>0</v>
      </c>
      <c r="U12425">
        <v>801249999999999</v>
      </c>
      <c r="V12425">
        <v>5201829</v>
      </c>
      <c r="W12425">
        <v>4843975</v>
      </c>
      <c r="X12425">
        <v>59795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K12425" s="1" t="s">
        <v>47</v>
      </c>
      <c r="AL12425">
        <v>-604590672029009</v>
      </c>
      <c r="AM12425" s="1" t="s">
        <v>47</v>
      </c>
      <c r="AN12425">
        <v>519666402425382</v>
      </c>
      <c r="AP12425">
        <v>232777161532622</v>
      </c>
      <c r="AQ12425">
        <v>0</v>
      </c>
      <c r="AR12425">
        <v>337960476596839</v>
      </c>
    </row>
    <row r="12426" spans="1:44" hidden="1" x14ac:dyDescent="0.25">
      <c r="A12426">
        <v>12425</v>
      </c>
      <c r="B12426" s="1" t="s">
        <v>96</v>
      </c>
      <c r="C12426" s="2">
        <v>44034</v>
      </c>
      <c r="D12426">
        <v>533655</v>
      </c>
      <c r="E12426">
        <v>0</v>
      </c>
      <c r="F12426">
        <v>266625</v>
      </c>
      <c r="G12426">
        <v>141475</v>
      </c>
      <c r="H12426">
        <v>0</v>
      </c>
      <c r="I12426">
        <v>710125</v>
      </c>
      <c r="J12426">
        <v>12124</v>
      </c>
      <c r="K12426">
        <v>0</v>
      </c>
      <c r="L12426">
        <v>61525</v>
      </c>
      <c r="M12426">
        <v>1178</v>
      </c>
      <c r="N12426">
        <v>0</v>
      </c>
      <c r="O12426">
        <v>6</v>
      </c>
      <c r="P12426">
        <v>5677</v>
      </c>
      <c r="Q12426">
        <v>0</v>
      </c>
      <c r="R12426">
        <v>325</v>
      </c>
      <c r="S12426">
        <v>14795</v>
      </c>
      <c r="T12426">
        <v>0</v>
      </c>
      <c r="U12426">
        <v>751249999999999</v>
      </c>
      <c r="V12426">
        <v>5203007</v>
      </c>
      <c r="W12426">
        <v>4843975</v>
      </c>
      <c r="X12426">
        <v>598455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K12426" s="1" t="s">
        <v>47</v>
      </c>
      <c r="AL12426">
        <v>-604590672029009</v>
      </c>
      <c r="AM12426" s="1" t="s">
        <v>47</v>
      </c>
      <c r="AN12426">
        <v>523320176739563</v>
      </c>
      <c r="AP12426">
        <v>225149704039823</v>
      </c>
      <c r="AQ12426">
        <v>0</v>
      </c>
      <c r="AR12426">
        <v>31723004180286</v>
      </c>
    </row>
    <row r="12427" spans="1:44" hidden="1" x14ac:dyDescent="0.25">
      <c r="A12427">
        <v>12426</v>
      </c>
      <c r="B12427" s="1" t="s">
        <v>96</v>
      </c>
      <c r="C12427" s="2">
        <v>44035</v>
      </c>
      <c r="D12427">
        <v>513055</v>
      </c>
      <c r="E12427">
        <v>0</v>
      </c>
      <c r="F12427">
        <v>26065</v>
      </c>
      <c r="G12427">
        <v>137175</v>
      </c>
      <c r="H12427">
        <v>0</v>
      </c>
      <c r="I12427">
        <v>695375</v>
      </c>
      <c r="J12427">
        <v>117625</v>
      </c>
      <c r="K12427">
        <v>0</v>
      </c>
      <c r="L12427">
        <v>615125</v>
      </c>
      <c r="M12427">
        <v>1139</v>
      </c>
      <c r="N12427">
        <v>0</v>
      </c>
      <c r="O12427">
        <v>6</v>
      </c>
      <c r="P12427">
        <v>5392</v>
      </c>
      <c r="Q12427">
        <v>0</v>
      </c>
      <c r="R12427">
        <v>31</v>
      </c>
      <c r="S12427">
        <v>1456</v>
      </c>
      <c r="T12427">
        <v>0</v>
      </c>
      <c r="U12427">
        <v>8</v>
      </c>
      <c r="V12427">
        <v>5204146</v>
      </c>
      <c r="W12427">
        <v>4843975</v>
      </c>
      <c r="X12427">
        <v>59886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K12427" s="1" t="s">
        <v>47</v>
      </c>
      <c r="AL12427">
        <v>-604590672029009</v>
      </c>
      <c r="AM12427" s="1" t="s">
        <v>47</v>
      </c>
      <c r="AN12427">
        <v>526973951053742</v>
      </c>
      <c r="AP12427">
        <v>218302725730557</v>
      </c>
      <c r="AQ12427">
        <v>0</v>
      </c>
      <c r="AR12427">
        <v>298477308729197</v>
      </c>
    </row>
    <row r="12428" spans="1:44" hidden="1" x14ac:dyDescent="0.25">
      <c r="A12428">
        <v>12427</v>
      </c>
      <c r="B12428" s="1" t="s">
        <v>96</v>
      </c>
      <c r="C12428" s="2">
        <v>44036</v>
      </c>
      <c r="D12428">
        <v>494725</v>
      </c>
      <c r="E12428">
        <v>0</v>
      </c>
      <c r="F12428">
        <v>251025</v>
      </c>
      <c r="G12428">
        <v>132305</v>
      </c>
      <c r="H12428">
        <v>0</v>
      </c>
      <c r="I12428">
        <v>685375</v>
      </c>
      <c r="J12428">
        <v>113585</v>
      </c>
      <c r="K12428">
        <v>0</v>
      </c>
      <c r="L12428">
        <v>585125</v>
      </c>
      <c r="M12428">
        <v>1108</v>
      </c>
      <c r="N12428">
        <v>0</v>
      </c>
      <c r="O12428">
        <v>6</v>
      </c>
      <c r="P12428">
        <v>53525</v>
      </c>
      <c r="Q12428">
        <v>0</v>
      </c>
      <c r="R12428">
        <v>305</v>
      </c>
      <c r="S12428">
        <v>1378</v>
      </c>
      <c r="T12428">
        <v>0</v>
      </c>
      <c r="U12428">
        <v>75</v>
      </c>
      <c r="V12428">
        <v>5205254</v>
      </c>
      <c r="W12428">
        <v>4843975</v>
      </c>
      <c r="X12428">
        <v>5992625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K12428" s="1" t="s">
        <v>47</v>
      </c>
      <c r="AL12428">
        <v>-604590672029009</v>
      </c>
      <c r="AM12428" s="1" t="s">
        <v>47</v>
      </c>
      <c r="AN12428">
        <v>530627725367921</v>
      </c>
      <c r="AP12428">
        <v>211771366625987</v>
      </c>
      <c r="AQ12428">
        <v>0</v>
      </c>
      <c r="AR12428">
        <v>281000308443325</v>
      </c>
    </row>
    <row r="12429" spans="1:44" hidden="1" x14ac:dyDescent="0.25">
      <c r="A12429">
        <v>12428</v>
      </c>
      <c r="B12429" s="1" t="s">
        <v>96</v>
      </c>
      <c r="C12429" s="2">
        <v>44037</v>
      </c>
      <c r="D12429">
        <v>475675</v>
      </c>
      <c r="E12429">
        <v>0</v>
      </c>
      <c r="F12429">
        <v>2525375</v>
      </c>
      <c r="G12429">
        <v>12804</v>
      </c>
      <c r="H12429">
        <v>0</v>
      </c>
      <c r="I12429">
        <v>68</v>
      </c>
      <c r="J12429">
        <v>109915</v>
      </c>
      <c r="K12429">
        <v>0</v>
      </c>
      <c r="L12429">
        <v>555749999999999</v>
      </c>
      <c r="M12429">
        <v>1071</v>
      </c>
      <c r="N12429">
        <v>0</v>
      </c>
      <c r="O12429">
        <v>6</v>
      </c>
      <c r="P12429">
        <v>5092</v>
      </c>
      <c r="Q12429">
        <v>0</v>
      </c>
      <c r="R12429">
        <v>30</v>
      </c>
      <c r="S12429">
        <v>13105</v>
      </c>
      <c r="T12429">
        <v>0</v>
      </c>
      <c r="U12429">
        <v>701249999999999</v>
      </c>
      <c r="V12429">
        <v>5206325</v>
      </c>
      <c r="W12429">
        <v>4843975</v>
      </c>
      <c r="X12429">
        <v>5996625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K12429" s="1" t="s">
        <v>47</v>
      </c>
      <c r="AL12429">
        <v>-604590672029009</v>
      </c>
      <c r="AM12429" s="1" t="s">
        <v>47</v>
      </c>
      <c r="AN12429">
        <v>534281499682102</v>
      </c>
      <c r="AP12429">
        <v>205073062733132</v>
      </c>
      <c r="AQ12429">
        <v>0</v>
      </c>
      <c r="AR12429">
        <v>26407954128459</v>
      </c>
    </row>
    <row r="12430" spans="1:44" hidden="1" x14ac:dyDescent="0.25">
      <c r="A12430">
        <v>12429</v>
      </c>
      <c r="B12430" s="1" t="s">
        <v>96</v>
      </c>
      <c r="C12430" s="2">
        <v>44038</v>
      </c>
      <c r="D12430">
        <v>45647</v>
      </c>
      <c r="E12430">
        <v>0</v>
      </c>
      <c r="F12430">
        <v>2321625</v>
      </c>
      <c r="G12430">
        <v>12367</v>
      </c>
      <c r="H12430">
        <v>0</v>
      </c>
      <c r="I12430">
        <v>635375</v>
      </c>
      <c r="J12430">
        <v>106035</v>
      </c>
      <c r="K12430">
        <v>0</v>
      </c>
      <c r="L12430">
        <v>540749999999999</v>
      </c>
      <c r="M12430">
        <v>1038</v>
      </c>
      <c r="N12430">
        <v>0</v>
      </c>
      <c r="O12430">
        <v>6</v>
      </c>
      <c r="P12430">
        <v>48875</v>
      </c>
      <c r="Q12430">
        <v>0</v>
      </c>
      <c r="R12430">
        <v>290125</v>
      </c>
      <c r="S12430">
        <v>127</v>
      </c>
      <c r="T12430">
        <v>0</v>
      </c>
      <c r="U12430">
        <v>701249999999999</v>
      </c>
      <c r="V12430">
        <v>5207363</v>
      </c>
      <c r="W12430">
        <v>4843975</v>
      </c>
      <c r="X12430">
        <v>60016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K12430" s="1" t="s">
        <v>47</v>
      </c>
      <c r="AL12430">
        <v>-604590672029009</v>
      </c>
      <c r="AM12430" s="1" t="s">
        <v>47</v>
      </c>
      <c r="AN12430">
        <v>537935273996281</v>
      </c>
      <c r="AP12430">
        <v>200355811053719</v>
      </c>
      <c r="AQ12430">
        <v>0</v>
      </c>
      <c r="AR12430">
        <v>250372845991048</v>
      </c>
    </row>
    <row r="12431" spans="1:44" hidden="1" x14ac:dyDescent="0.25">
      <c r="A12431">
        <v>12430</v>
      </c>
      <c r="B12431" s="1" t="s">
        <v>96</v>
      </c>
      <c r="C12431" s="2">
        <v>44039</v>
      </c>
      <c r="D12431">
        <v>438965</v>
      </c>
      <c r="E12431">
        <v>0</v>
      </c>
      <c r="F12431">
        <v>2340125</v>
      </c>
      <c r="G12431">
        <v>119505</v>
      </c>
      <c r="H12431">
        <v>0</v>
      </c>
      <c r="I12431">
        <v>60525</v>
      </c>
      <c r="J12431">
        <v>102415</v>
      </c>
      <c r="K12431">
        <v>0</v>
      </c>
      <c r="L12431">
        <v>525624999999999</v>
      </c>
      <c r="M12431">
        <v>987</v>
      </c>
      <c r="N12431">
        <v>0</v>
      </c>
      <c r="O12431">
        <v>5</v>
      </c>
      <c r="P12431">
        <v>49215</v>
      </c>
      <c r="Q12431">
        <v>0</v>
      </c>
      <c r="R12431">
        <v>305</v>
      </c>
      <c r="S12431">
        <v>12365</v>
      </c>
      <c r="T12431">
        <v>0</v>
      </c>
      <c r="U12431">
        <v>701249999999999</v>
      </c>
      <c r="V12431">
        <v>520835</v>
      </c>
      <c r="W12431">
        <v>4843975</v>
      </c>
      <c r="X12431">
        <v>600755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K12431" s="1" t="s">
        <v>47</v>
      </c>
      <c r="AL12431">
        <v>-604590672029009</v>
      </c>
      <c r="AM12431" s="1" t="s">
        <v>47</v>
      </c>
      <c r="AN12431">
        <v>54158904831046</v>
      </c>
      <c r="AP12431">
        <v>196176877667028</v>
      </c>
      <c r="AQ12431">
        <v>0</v>
      </c>
      <c r="AR12431">
        <v>237893672129138</v>
      </c>
    </row>
    <row r="12432" spans="1:44" hidden="1" x14ac:dyDescent="0.25">
      <c r="A12432">
        <v>12431</v>
      </c>
      <c r="B12432" s="1" t="s">
        <v>96</v>
      </c>
      <c r="C12432" s="2">
        <v>44040</v>
      </c>
      <c r="D12432">
        <v>425765</v>
      </c>
      <c r="E12432">
        <v>0</v>
      </c>
      <c r="F12432">
        <v>231</v>
      </c>
      <c r="G12432">
        <v>116085</v>
      </c>
      <c r="H12432">
        <v>0</v>
      </c>
      <c r="I12432">
        <v>595125</v>
      </c>
      <c r="J12432">
        <v>9946</v>
      </c>
      <c r="K12432">
        <v>0</v>
      </c>
      <c r="L12432">
        <v>51025</v>
      </c>
      <c r="M12432">
        <v>953</v>
      </c>
      <c r="N12432">
        <v>0</v>
      </c>
      <c r="O12432">
        <v>5</v>
      </c>
      <c r="P12432">
        <v>50985</v>
      </c>
      <c r="Q12432">
        <v>0</v>
      </c>
      <c r="R12432">
        <v>305125</v>
      </c>
      <c r="S12432">
        <v>1211</v>
      </c>
      <c r="T12432">
        <v>0</v>
      </c>
      <c r="U12432">
        <v>65</v>
      </c>
      <c r="V12432">
        <v>5209303</v>
      </c>
      <c r="W12432">
        <v>4843975</v>
      </c>
      <c r="X12432">
        <v>60135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K12432" s="1" t="s">
        <v>47</v>
      </c>
      <c r="AL12432">
        <v>-604590672029009</v>
      </c>
      <c r="AM12432" s="1" t="s">
        <v>47</v>
      </c>
      <c r="AN12432">
        <v>545242822624641</v>
      </c>
      <c r="AP12432">
        <v>191360818707198</v>
      </c>
      <c r="AQ12432">
        <v>0</v>
      </c>
      <c r="AR12432">
        <v>225148940423968</v>
      </c>
    </row>
    <row r="12433" spans="1:44" hidden="1" x14ac:dyDescent="0.25">
      <c r="A12433">
        <v>12432</v>
      </c>
      <c r="B12433" s="1" t="s">
        <v>96</v>
      </c>
      <c r="C12433" s="2">
        <v>44041</v>
      </c>
      <c r="D12433">
        <v>41614</v>
      </c>
      <c r="E12433">
        <v>0</v>
      </c>
      <c r="F12433">
        <v>222625</v>
      </c>
      <c r="G12433">
        <v>112195</v>
      </c>
      <c r="H12433">
        <v>0</v>
      </c>
      <c r="I12433">
        <v>585125</v>
      </c>
      <c r="J12433">
        <v>9612</v>
      </c>
      <c r="K12433">
        <v>0</v>
      </c>
      <c r="L12433">
        <v>490125</v>
      </c>
      <c r="M12433">
        <v>931</v>
      </c>
      <c r="N12433">
        <v>0</v>
      </c>
      <c r="O12433">
        <v>5</v>
      </c>
      <c r="P12433">
        <v>4902</v>
      </c>
      <c r="Q12433">
        <v>0</v>
      </c>
      <c r="R12433">
        <v>31525</v>
      </c>
      <c r="S12433">
        <v>1145</v>
      </c>
      <c r="T12433">
        <v>0</v>
      </c>
      <c r="U12433">
        <v>65</v>
      </c>
      <c r="V12433">
        <v>5210234</v>
      </c>
      <c r="W12433">
        <v>4843975</v>
      </c>
      <c r="X12433">
        <v>601945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K12433" s="1" t="s">
        <v>47</v>
      </c>
      <c r="AL12433">
        <v>-604590672029009</v>
      </c>
      <c r="AM12433" s="1" t="s">
        <v>47</v>
      </c>
      <c r="AN12433">
        <v>54889659693882</v>
      </c>
      <c r="AP12433">
        <v>186066169622634</v>
      </c>
      <c r="AQ12433">
        <v>0</v>
      </c>
      <c r="AR12433">
        <v>212299635957459</v>
      </c>
    </row>
    <row r="12434" spans="1:44" hidden="1" x14ac:dyDescent="0.25">
      <c r="A12434">
        <v>12433</v>
      </c>
      <c r="B12434" s="1" t="s">
        <v>96</v>
      </c>
      <c r="C12434" s="2">
        <v>44042</v>
      </c>
      <c r="D12434">
        <v>40518</v>
      </c>
      <c r="E12434">
        <v>0</v>
      </c>
      <c r="F12434">
        <v>2170125</v>
      </c>
      <c r="G12434">
        <v>1087</v>
      </c>
      <c r="H12434">
        <v>0</v>
      </c>
      <c r="I12434">
        <v>565125</v>
      </c>
      <c r="J12434">
        <v>9323</v>
      </c>
      <c r="K12434">
        <v>0</v>
      </c>
      <c r="L12434">
        <v>485125</v>
      </c>
      <c r="M12434">
        <v>903</v>
      </c>
      <c r="N12434">
        <v>0</v>
      </c>
      <c r="O12434">
        <v>5</v>
      </c>
      <c r="P12434">
        <v>4512</v>
      </c>
      <c r="Q12434">
        <v>0</v>
      </c>
      <c r="R12434">
        <v>28</v>
      </c>
      <c r="S12434">
        <v>1129</v>
      </c>
      <c r="T12434">
        <v>0</v>
      </c>
      <c r="U12434">
        <v>65</v>
      </c>
      <c r="V12434">
        <v>5211137</v>
      </c>
      <c r="W12434">
        <v>4843975</v>
      </c>
      <c r="X12434">
        <v>60254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K12434" s="1" t="s">
        <v>47</v>
      </c>
      <c r="AL12434">
        <v>-604590672029009</v>
      </c>
      <c r="AM12434" s="1" t="s">
        <v>47</v>
      </c>
      <c r="AN12434">
        <v>552550371252999</v>
      </c>
      <c r="AP12434">
        <v>181503267082907</v>
      </c>
      <c r="AQ12434">
        <v>0</v>
      </c>
      <c r="AR12434">
        <v>200822739415335</v>
      </c>
    </row>
    <row r="12435" spans="1:44" hidden="1" x14ac:dyDescent="0.25">
      <c r="A12435">
        <v>12434</v>
      </c>
      <c r="B12435" s="1" t="s">
        <v>96</v>
      </c>
      <c r="C12435" s="2">
        <v>44043</v>
      </c>
      <c r="D12435">
        <v>34975</v>
      </c>
      <c r="E12435">
        <v>0</v>
      </c>
      <c r="F12435">
        <v>18605</v>
      </c>
      <c r="G12435">
        <v>97765</v>
      </c>
      <c r="H12435">
        <v>0</v>
      </c>
      <c r="I12435">
        <v>510125</v>
      </c>
      <c r="J12435">
        <v>82945</v>
      </c>
      <c r="K12435">
        <v>0</v>
      </c>
      <c r="L12435">
        <v>435</v>
      </c>
      <c r="M12435">
        <v>872</v>
      </c>
      <c r="N12435">
        <v>0</v>
      </c>
      <c r="O12435">
        <v>5</v>
      </c>
      <c r="P12435">
        <v>0</v>
      </c>
      <c r="Q12435">
        <v>0</v>
      </c>
      <c r="R12435">
        <v>0</v>
      </c>
      <c r="S12435">
        <v>359</v>
      </c>
      <c r="T12435">
        <v>0</v>
      </c>
      <c r="U12435">
        <v>25</v>
      </c>
      <c r="V12435">
        <v>5212009</v>
      </c>
      <c r="W12435">
        <v>4843975</v>
      </c>
      <c r="X12435">
        <v>603135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K12435" s="1" t="s">
        <v>47</v>
      </c>
      <c r="AL12435">
        <v>-604590672029009</v>
      </c>
      <c r="AM12435" s="1" t="s">
        <v>47</v>
      </c>
      <c r="AN12435">
        <v>556204145567179</v>
      </c>
      <c r="AP12435">
        <v>178116356434524</v>
      </c>
      <c r="AQ12435">
        <v>0</v>
      </c>
      <c r="AR12435">
        <v>191113060285336</v>
      </c>
    </row>
    <row r="12436" spans="1:44" hidden="1" x14ac:dyDescent="0.25">
      <c r="A12436">
        <v>12435</v>
      </c>
      <c r="B12436" s="1" t="s">
        <v>96</v>
      </c>
      <c r="C12436" s="2">
        <v>44044</v>
      </c>
      <c r="D12436">
        <v>2974</v>
      </c>
      <c r="E12436">
        <v>0</v>
      </c>
      <c r="F12436">
        <v>1625875</v>
      </c>
      <c r="G12436">
        <v>8732</v>
      </c>
      <c r="H12436">
        <v>0</v>
      </c>
      <c r="I12436">
        <v>450125</v>
      </c>
      <c r="J12436">
        <v>73045</v>
      </c>
      <c r="K12436">
        <v>0</v>
      </c>
      <c r="L12436">
        <v>375125</v>
      </c>
      <c r="M12436">
        <v>84</v>
      </c>
      <c r="N12436">
        <v>0</v>
      </c>
      <c r="O12436">
        <v>5</v>
      </c>
      <c r="P12436">
        <v>0</v>
      </c>
      <c r="Q12436">
        <v>0</v>
      </c>
      <c r="R12436">
        <v>0</v>
      </c>
      <c r="S12436">
        <v>3585</v>
      </c>
      <c r="T12436">
        <v>0</v>
      </c>
      <c r="U12436">
        <v>3</v>
      </c>
      <c r="V12436">
        <v>5212849</v>
      </c>
      <c r="W12436">
        <v>4843975</v>
      </c>
      <c r="X12436">
        <v>6037275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K12436" s="1" t="s">
        <v>47</v>
      </c>
      <c r="AL12436">
        <v>-604590672029009</v>
      </c>
      <c r="AM12436" s="1" t="s">
        <v>47</v>
      </c>
      <c r="AN12436">
        <v>559857919881359</v>
      </c>
      <c r="AP12436">
        <v>174327030360308</v>
      </c>
      <c r="AQ12436">
        <v>0</v>
      </c>
      <c r="AR12436">
        <v>181376897071953</v>
      </c>
    </row>
    <row r="12437" spans="1:44" hidden="1" x14ac:dyDescent="0.25">
      <c r="A12437">
        <v>12436</v>
      </c>
      <c r="B12437" s="1" t="s">
        <v>96</v>
      </c>
      <c r="C12437" s="2">
        <v>44045</v>
      </c>
      <c r="D12437">
        <v>246555</v>
      </c>
      <c r="E12437">
        <v>0</v>
      </c>
      <c r="F12437">
        <v>13405</v>
      </c>
      <c r="G12437">
        <v>77145</v>
      </c>
      <c r="H12437">
        <v>0</v>
      </c>
      <c r="I12437">
        <v>415</v>
      </c>
      <c r="J12437">
        <v>6326</v>
      </c>
      <c r="K12437">
        <v>0</v>
      </c>
      <c r="L12437">
        <v>335125</v>
      </c>
      <c r="M12437">
        <v>819</v>
      </c>
      <c r="N12437">
        <v>0</v>
      </c>
      <c r="O12437">
        <v>5</v>
      </c>
      <c r="P12437">
        <v>0</v>
      </c>
      <c r="Q12437">
        <v>0</v>
      </c>
      <c r="R12437">
        <v>0</v>
      </c>
      <c r="S12437">
        <v>3315</v>
      </c>
      <c r="T12437">
        <v>0</v>
      </c>
      <c r="U12437">
        <v>25</v>
      </c>
      <c r="V12437">
        <v>5213668</v>
      </c>
      <c r="W12437">
        <v>4843975</v>
      </c>
      <c r="X12437">
        <v>6042225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K12437" s="1" t="s">
        <v>47</v>
      </c>
      <c r="AL12437">
        <v>-604590672029009</v>
      </c>
      <c r="AM12437" s="1" t="s">
        <v>47</v>
      </c>
      <c r="AN12437">
        <v>563511694195538</v>
      </c>
      <c r="AP12437">
        <v>168779152630102</v>
      </c>
      <c r="AQ12437">
        <v>0</v>
      </c>
      <c r="AR12437">
        <v>170261146224103</v>
      </c>
    </row>
    <row r="12438" spans="1:44" hidden="1" x14ac:dyDescent="0.25">
      <c r="A12438">
        <v>12437</v>
      </c>
      <c r="B12438" s="1" t="s">
        <v>96</v>
      </c>
      <c r="C12438" s="2">
        <v>44046</v>
      </c>
      <c r="D12438">
        <v>195755</v>
      </c>
      <c r="E12438">
        <v>0</v>
      </c>
      <c r="F12438">
        <v>1040625</v>
      </c>
      <c r="G12438">
        <v>63595</v>
      </c>
      <c r="H12438">
        <v>0</v>
      </c>
      <c r="I12438">
        <v>345125</v>
      </c>
      <c r="J12438">
        <v>50945</v>
      </c>
      <c r="K12438">
        <v>0</v>
      </c>
      <c r="L12438">
        <v>275</v>
      </c>
      <c r="M12438">
        <v>793</v>
      </c>
      <c r="N12438">
        <v>0</v>
      </c>
      <c r="O12438">
        <v>4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5214461</v>
      </c>
      <c r="W12438">
        <v>4843975</v>
      </c>
      <c r="X12438">
        <v>6047175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K12438" s="1" t="s">
        <v>47</v>
      </c>
      <c r="AL12438">
        <v>-604590672029009</v>
      </c>
      <c r="AM12438" s="1" t="s">
        <v>47</v>
      </c>
      <c r="AN12438">
        <v>567165468509718</v>
      </c>
      <c r="AP12438">
        <v>163143085798677</v>
      </c>
      <c r="AQ12438">
        <v>0</v>
      </c>
      <c r="AR12438">
        <v>159562239427584</v>
      </c>
    </row>
    <row r="12439" spans="1:44" hidden="1" x14ac:dyDescent="0.25">
      <c r="A12439">
        <v>12438</v>
      </c>
      <c r="B12439" s="1" t="s">
        <v>96</v>
      </c>
      <c r="C12439" s="2">
        <v>44047</v>
      </c>
      <c r="D12439">
        <v>143125</v>
      </c>
      <c r="E12439">
        <v>0</v>
      </c>
      <c r="F12439">
        <v>79</v>
      </c>
      <c r="G12439">
        <v>5074</v>
      </c>
      <c r="H12439">
        <v>0</v>
      </c>
      <c r="I12439">
        <v>28</v>
      </c>
      <c r="J12439">
        <v>39385</v>
      </c>
      <c r="K12439">
        <v>0</v>
      </c>
      <c r="L12439">
        <v>215</v>
      </c>
      <c r="M12439">
        <v>761</v>
      </c>
      <c r="N12439">
        <v>0</v>
      </c>
      <c r="O12439">
        <v>4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5215222</v>
      </c>
      <c r="W12439">
        <v>4843975</v>
      </c>
      <c r="X12439">
        <v>6052125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K12439" s="1" t="s">
        <v>47</v>
      </c>
      <c r="AL12439">
        <v>-604590672029009</v>
      </c>
      <c r="AM12439" s="1" t="s">
        <v>47</v>
      </c>
      <c r="AN12439">
        <v>570819242823897</v>
      </c>
      <c r="AP12439">
        <v>158393472577333</v>
      </c>
      <c r="AQ12439">
        <v>0</v>
      </c>
      <c r="AR12439">
        <v>150223130271769</v>
      </c>
    </row>
    <row r="12440" spans="1:44" hidden="1" x14ac:dyDescent="0.25">
      <c r="A12440">
        <v>12439</v>
      </c>
      <c r="B12440" s="1" t="s">
        <v>96</v>
      </c>
      <c r="C12440" s="2">
        <v>44048</v>
      </c>
      <c r="D12440">
        <v>927</v>
      </c>
      <c r="E12440">
        <v>0</v>
      </c>
      <c r="F12440">
        <v>50</v>
      </c>
      <c r="G12440">
        <v>381</v>
      </c>
      <c r="H12440">
        <v>0</v>
      </c>
      <c r="I12440">
        <v>205125</v>
      </c>
      <c r="J12440">
        <v>2801</v>
      </c>
      <c r="K12440">
        <v>0</v>
      </c>
      <c r="L12440">
        <v>155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5215222</v>
      </c>
      <c r="W12440">
        <v>4843975</v>
      </c>
      <c r="X12440">
        <v>6052125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K12440" s="1" t="s">
        <v>45</v>
      </c>
      <c r="AM12440" s="1" t="s">
        <v>47</v>
      </c>
      <c r="AN12440">
        <v>574473017138078</v>
      </c>
    </row>
    <row r="12441" spans="1:44" hidden="1" x14ac:dyDescent="0.25">
      <c r="A12441">
        <v>12440</v>
      </c>
      <c r="B12441" s="1" t="s">
        <v>96</v>
      </c>
      <c r="C12441" s="2">
        <v>44049</v>
      </c>
      <c r="D12441">
        <v>53415</v>
      </c>
      <c r="E12441">
        <v>0</v>
      </c>
      <c r="F12441">
        <v>295</v>
      </c>
      <c r="G12441">
        <v>3363</v>
      </c>
      <c r="H12441">
        <v>0</v>
      </c>
      <c r="I12441">
        <v>185</v>
      </c>
      <c r="J12441">
        <v>24695</v>
      </c>
      <c r="K12441">
        <v>0</v>
      </c>
      <c r="L12441">
        <v>135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5215222</v>
      </c>
      <c r="W12441">
        <v>4843975</v>
      </c>
      <c r="X12441">
        <v>6052125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K12441" s="1" t="s">
        <v>45</v>
      </c>
      <c r="AM12441" s="1" t="s">
        <v>47</v>
      </c>
      <c r="AN12441">
        <v>578126791452257</v>
      </c>
    </row>
    <row r="12442" spans="1:44" hidden="1" x14ac:dyDescent="0.25">
      <c r="A12442">
        <v>12441</v>
      </c>
      <c r="B12442" s="1" t="s">
        <v>96</v>
      </c>
      <c r="C12442" s="2">
        <v>44050</v>
      </c>
      <c r="D12442">
        <v>48055</v>
      </c>
      <c r="E12442">
        <v>0</v>
      </c>
      <c r="F12442">
        <v>255375</v>
      </c>
      <c r="G12442">
        <v>29555</v>
      </c>
      <c r="H12442">
        <v>0</v>
      </c>
      <c r="I12442">
        <v>165</v>
      </c>
      <c r="J12442">
        <v>21605</v>
      </c>
      <c r="K12442">
        <v>0</v>
      </c>
      <c r="L12442">
        <v>12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5215222</v>
      </c>
      <c r="W12442">
        <v>4843975</v>
      </c>
      <c r="X12442">
        <v>6052125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K12442" s="1" t="s">
        <v>45</v>
      </c>
      <c r="AM12442" s="1" t="s">
        <v>47</v>
      </c>
      <c r="AN12442">
        <v>581780565766436</v>
      </c>
    </row>
    <row r="12443" spans="1:44" hidden="1" x14ac:dyDescent="0.25">
      <c r="A12443">
        <v>12442</v>
      </c>
      <c r="B12443" s="1" t="s">
        <v>96</v>
      </c>
      <c r="C12443" s="2">
        <v>44051</v>
      </c>
      <c r="D12443">
        <v>4313</v>
      </c>
      <c r="E12443">
        <v>0</v>
      </c>
      <c r="F12443">
        <v>235</v>
      </c>
      <c r="G12443">
        <v>25575</v>
      </c>
      <c r="H12443">
        <v>0</v>
      </c>
      <c r="I12443">
        <v>14</v>
      </c>
      <c r="J12443">
        <v>1865</v>
      </c>
      <c r="K12443">
        <v>0</v>
      </c>
      <c r="L12443">
        <v>105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5215222</v>
      </c>
      <c r="W12443">
        <v>4843975</v>
      </c>
      <c r="X12443">
        <v>6052125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K12443" s="1" t="s">
        <v>45</v>
      </c>
      <c r="AM12443" s="1" t="s">
        <v>47</v>
      </c>
      <c r="AN12443">
        <v>585434340080617</v>
      </c>
    </row>
    <row r="12444" spans="1:44" hidden="1" x14ac:dyDescent="0.25">
      <c r="A12444">
        <v>12443</v>
      </c>
      <c r="B12444" s="1" t="s">
        <v>96</v>
      </c>
      <c r="C12444" s="2">
        <v>44052</v>
      </c>
      <c r="D12444">
        <v>381</v>
      </c>
      <c r="E12444">
        <v>0</v>
      </c>
      <c r="F12444">
        <v>205125</v>
      </c>
      <c r="G12444">
        <v>2161</v>
      </c>
      <c r="H12444">
        <v>0</v>
      </c>
      <c r="I12444">
        <v>13</v>
      </c>
      <c r="J12444">
        <v>158</v>
      </c>
      <c r="K12444">
        <v>0</v>
      </c>
      <c r="L12444">
        <v>95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5215222</v>
      </c>
      <c r="W12444">
        <v>4843975</v>
      </c>
      <c r="X12444">
        <v>6052125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K12444" s="1" t="s">
        <v>45</v>
      </c>
      <c r="AM12444" s="1" t="s">
        <v>47</v>
      </c>
      <c r="AN12444">
        <v>589088114394796</v>
      </c>
    </row>
    <row r="12445" spans="1:44" hidden="1" x14ac:dyDescent="0.25">
      <c r="A12445">
        <v>12444</v>
      </c>
      <c r="B12445" s="1" t="s">
        <v>96</v>
      </c>
      <c r="C12445" s="2">
        <v>44053</v>
      </c>
      <c r="D12445">
        <v>3363</v>
      </c>
      <c r="E12445">
        <v>0</v>
      </c>
      <c r="F12445">
        <v>185</v>
      </c>
      <c r="G12445">
        <v>1769</v>
      </c>
      <c r="H12445">
        <v>0</v>
      </c>
      <c r="I12445">
        <v>105125</v>
      </c>
      <c r="J12445">
        <v>1299</v>
      </c>
      <c r="K12445">
        <v>0</v>
      </c>
      <c r="L12445">
        <v>8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5215222</v>
      </c>
      <c r="W12445">
        <v>4843975</v>
      </c>
      <c r="X12445">
        <v>6052125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K12445" s="1" t="s">
        <v>45</v>
      </c>
      <c r="AM12445" s="1" t="s">
        <v>47</v>
      </c>
      <c r="AN12445">
        <v>592741888708975</v>
      </c>
    </row>
    <row r="12446" spans="1:44" hidden="1" x14ac:dyDescent="0.25">
      <c r="A12446">
        <v>12445</v>
      </c>
      <c r="B12446" s="1" t="s">
        <v>96</v>
      </c>
      <c r="C12446" s="2">
        <v>44054</v>
      </c>
      <c r="D12446">
        <v>29555</v>
      </c>
      <c r="E12446">
        <v>0</v>
      </c>
      <c r="F12446">
        <v>165</v>
      </c>
      <c r="G12446">
        <v>1417</v>
      </c>
      <c r="H12446">
        <v>0</v>
      </c>
      <c r="I12446">
        <v>85</v>
      </c>
      <c r="J12446">
        <v>10455</v>
      </c>
      <c r="K12446">
        <v>0</v>
      </c>
      <c r="L12446">
        <v>7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5215222</v>
      </c>
      <c r="W12446">
        <v>4843975</v>
      </c>
      <c r="X12446">
        <v>6052125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K12446" s="1" t="s">
        <v>45</v>
      </c>
      <c r="AM12446" s="1" t="s">
        <v>47</v>
      </c>
      <c r="AN12446">
        <v>596395663023156</v>
      </c>
    </row>
    <row r="12447" spans="1:44" hidden="1" x14ac:dyDescent="0.25">
      <c r="A12447">
        <v>12446</v>
      </c>
      <c r="B12447" s="1" t="s">
        <v>96</v>
      </c>
      <c r="C12447" s="2">
        <v>44055</v>
      </c>
      <c r="D12447">
        <v>25575</v>
      </c>
      <c r="E12447">
        <v>0</v>
      </c>
      <c r="F12447">
        <v>14</v>
      </c>
      <c r="G12447">
        <v>1049</v>
      </c>
      <c r="H12447">
        <v>0</v>
      </c>
      <c r="I12447">
        <v>7</v>
      </c>
      <c r="J12447">
        <v>777</v>
      </c>
      <c r="K12447">
        <v>0</v>
      </c>
      <c r="L12447">
        <v>55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5215222</v>
      </c>
      <c r="W12447">
        <v>4843975</v>
      </c>
      <c r="X12447">
        <v>6052125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K12447" s="1" t="s">
        <v>45</v>
      </c>
      <c r="AM12447" s="1" t="s">
        <v>47</v>
      </c>
      <c r="AN12447">
        <v>600049437337335</v>
      </c>
    </row>
    <row r="12448" spans="1:44" hidden="1" x14ac:dyDescent="0.25">
      <c r="A12448">
        <v>12447</v>
      </c>
      <c r="B12448" s="1" t="s">
        <v>96</v>
      </c>
      <c r="C12448" s="2">
        <v>44056</v>
      </c>
      <c r="D12448">
        <v>2161</v>
      </c>
      <c r="E12448">
        <v>0</v>
      </c>
      <c r="F12448">
        <v>13</v>
      </c>
      <c r="G12448">
        <v>69</v>
      </c>
      <c r="H12448">
        <v>0</v>
      </c>
      <c r="I12448">
        <v>5</v>
      </c>
      <c r="J12448">
        <v>5075</v>
      </c>
      <c r="K12448">
        <v>0</v>
      </c>
      <c r="L12448">
        <v>4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5215222</v>
      </c>
      <c r="W12448">
        <v>4843975</v>
      </c>
      <c r="X12448">
        <v>6052125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K12448" s="1" t="s">
        <v>45</v>
      </c>
      <c r="AM12448" s="1" t="s">
        <v>47</v>
      </c>
      <c r="AN12448">
        <v>603703211651514</v>
      </c>
    </row>
    <row r="12449" spans="1:44" hidden="1" x14ac:dyDescent="0.25">
      <c r="A12449">
        <v>12448</v>
      </c>
      <c r="B12449" s="1" t="s">
        <v>96</v>
      </c>
      <c r="C12449" s="2">
        <v>44057</v>
      </c>
      <c r="D12449">
        <v>1769</v>
      </c>
      <c r="E12449">
        <v>0</v>
      </c>
      <c r="F12449">
        <v>105125</v>
      </c>
      <c r="G12449">
        <v>3315</v>
      </c>
      <c r="H12449">
        <v>0</v>
      </c>
      <c r="I12449">
        <v>25</v>
      </c>
      <c r="J12449">
        <v>242</v>
      </c>
      <c r="K12449">
        <v>0</v>
      </c>
      <c r="L12449">
        <v>2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5215222</v>
      </c>
      <c r="W12449">
        <v>4843975</v>
      </c>
      <c r="X12449">
        <v>6052125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K12449" s="1" t="s">
        <v>45</v>
      </c>
      <c r="AM12449" s="1" t="s">
        <v>47</v>
      </c>
      <c r="AN12449">
        <v>607356985965695</v>
      </c>
    </row>
    <row r="12450" spans="1:44" hidden="1" x14ac:dyDescent="0.25">
      <c r="A12450">
        <v>12449</v>
      </c>
      <c r="B12450" s="1" t="s">
        <v>96</v>
      </c>
      <c r="C12450" s="2">
        <v>44058</v>
      </c>
      <c r="D12450">
        <v>1417</v>
      </c>
      <c r="E12450">
        <v>0</v>
      </c>
      <c r="F12450">
        <v>85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5215222</v>
      </c>
      <c r="W12450">
        <v>4843975</v>
      </c>
      <c r="X12450">
        <v>6052125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K12450" s="1" t="s">
        <v>45</v>
      </c>
      <c r="AM12450" s="1" t="s">
        <v>47</v>
      </c>
      <c r="AN12450">
        <v>611010760279874</v>
      </c>
    </row>
    <row r="12451" spans="1:44" hidden="1" x14ac:dyDescent="0.25">
      <c r="A12451">
        <v>12450</v>
      </c>
      <c r="B12451" s="1" t="s">
        <v>96</v>
      </c>
      <c r="C12451" s="2">
        <v>44059</v>
      </c>
      <c r="D12451">
        <v>1049</v>
      </c>
      <c r="E12451">
        <v>0</v>
      </c>
      <c r="F12451">
        <v>7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5215222</v>
      </c>
      <c r="W12451">
        <v>4843975</v>
      </c>
      <c r="X12451">
        <v>6052125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K12451" s="1" t="s">
        <v>45</v>
      </c>
      <c r="AM12451" s="1" t="s">
        <v>47</v>
      </c>
      <c r="AN12451">
        <v>614664534594053</v>
      </c>
    </row>
    <row r="12452" spans="1:44" hidden="1" x14ac:dyDescent="0.25">
      <c r="A12452">
        <v>12451</v>
      </c>
      <c r="B12452" s="1" t="s">
        <v>96</v>
      </c>
      <c r="C12452" s="2">
        <v>44060</v>
      </c>
      <c r="D12452">
        <v>69</v>
      </c>
      <c r="E12452">
        <v>0</v>
      </c>
      <c r="F12452">
        <v>5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5215222</v>
      </c>
      <c r="W12452">
        <v>4843975</v>
      </c>
      <c r="X12452">
        <v>6052125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K12452" s="1" t="s">
        <v>45</v>
      </c>
      <c r="AM12452" s="1" t="s">
        <v>47</v>
      </c>
      <c r="AN12452">
        <v>618318308908234</v>
      </c>
    </row>
    <row r="12453" spans="1:44" hidden="1" x14ac:dyDescent="0.25">
      <c r="A12453">
        <v>12452</v>
      </c>
      <c r="B12453" s="1" t="s">
        <v>96</v>
      </c>
      <c r="C12453" s="2">
        <v>44061</v>
      </c>
      <c r="D12453">
        <v>3315</v>
      </c>
      <c r="E12453">
        <v>0</v>
      </c>
      <c r="F12453">
        <v>25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5215222</v>
      </c>
      <c r="W12453">
        <v>4843975</v>
      </c>
      <c r="X12453">
        <v>6052125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K12453" s="1" t="s">
        <v>45</v>
      </c>
      <c r="AM12453" s="1" t="s">
        <v>47</v>
      </c>
      <c r="AN12453">
        <v>621972083222413</v>
      </c>
    </row>
    <row r="12454" spans="1:44" hidden="1" x14ac:dyDescent="0.25">
      <c r="A12454">
        <v>12453</v>
      </c>
      <c r="B12454" s="1" t="s">
        <v>96</v>
      </c>
      <c r="C12454" s="2">
        <v>44062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5215222</v>
      </c>
      <c r="W12454">
        <v>4843975</v>
      </c>
      <c r="X12454">
        <v>6052125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K12454" s="1" t="s">
        <v>45</v>
      </c>
      <c r="AM12454" s="1" t="s">
        <v>47</v>
      </c>
      <c r="AN12454">
        <v>625625857536592</v>
      </c>
    </row>
    <row r="12455" spans="1:44" hidden="1" x14ac:dyDescent="0.25">
      <c r="A12455">
        <v>12454</v>
      </c>
      <c r="B12455" s="1" t="s">
        <v>96</v>
      </c>
      <c r="C12455" s="2">
        <v>44063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5215222</v>
      </c>
      <c r="W12455">
        <v>4843975</v>
      </c>
      <c r="X12455">
        <v>6052125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K12455" s="1" t="s">
        <v>45</v>
      </c>
      <c r="AM12455" s="1" t="s">
        <v>47</v>
      </c>
      <c r="AN12455">
        <v>629279631850773</v>
      </c>
    </row>
    <row r="12456" spans="1:44" hidden="1" x14ac:dyDescent="0.25">
      <c r="A12456">
        <v>12455</v>
      </c>
      <c r="B12456" s="1" t="s">
        <v>96</v>
      </c>
      <c r="C12456" s="2">
        <v>44064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5215222</v>
      </c>
      <c r="W12456">
        <v>4843975</v>
      </c>
      <c r="X12456">
        <v>6052125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K12456" s="1" t="s">
        <v>45</v>
      </c>
      <c r="AM12456" s="1" t="s">
        <v>47</v>
      </c>
      <c r="AN12456">
        <v>632933406164952</v>
      </c>
    </row>
    <row r="12457" spans="1:44" hidden="1" x14ac:dyDescent="0.25">
      <c r="A12457">
        <v>12456</v>
      </c>
      <c r="B12457" s="1" t="s">
        <v>96</v>
      </c>
      <c r="C12457" s="2">
        <v>44065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5215222</v>
      </c>
      <c r="W12457">
        <v>4843975</v>
      </c>
      <c r="X12457">
        <v>6052125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K12457" s="1" t="s">
        <v>45</v>
      </c>
      <c r="AM12457" s="1" t="s">
        <v>47</v>
      </c>
      <c r="AN12457">
        <v>636587180479131</v>
      </c>
    </row>
    <row r="12458" spans="1:44" hidden="1" x14ac:dyDescent="0.25">
      <c r="A12458">
        <v>12457</v>
      </c>
      <c r="B12458" s="1" t="s">
        <v>96</v>
      </c>
      <c r="C12458" s="2">
        <v>44066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5215222</v>
      </c>
      <c r="W12458">
        <v>4843975</v>
      </c>
      <c r="X12458">
        <v>6052125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K12458" s="1" t="s">
        <v>45</v>
      </c>
      <c r="AM12458" s="1" t="s">
        <v>47</v>
      </c>
      <c r="AN12458">
        <v>640240954793312</v>
      </c>
    </row>
    <row r="12459" spans="1:44" hidden="1" x14ac:dyDescent="0.25">
      <c r="A12459">
        <v>12458</v>
      </c>
      <c r="B12459" s="1" t="s">
        <v>96</v>
      </c>
      <c r="C12459" s="2">
        <v>44067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5215222</v>
      </c>
      <c r="W12459">
        <v>4843975</v>
      </c>
      <c r="X12459">
        <v>6052125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K12459" s="1" t="s">
        <v>45</v>
      </c>
      <c r="AM12459" s="1" t="s">
        <v>47</v>
      </c>
      <c r="AN12459">
        <v>64389472910749</v>
      </c>
    </row>
    <row r="12460" spans="1:44" hidden="1" x14ac:dyDescent="0.25">
      <c r="A12460">
        <v>12459</v>
      </c>
      <c r="B12460" s="1" t="s">
        <v>97</v>
      </c>
      <c r="C12460" s="2">
        <v>43817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K12460" s="1" t="s">
        <v>45</v>
      </c>
      <c r="AM12460" s="1" t="s">
        <v>45</v>
      </c>
      <c r="AP12460">
        <v>0</v>
      </c>
      <c r="AQ12460">
        <v>0</v>
      </c>
      <c r="AR12460">
        <v>0</v>
      </c>
    </row>
    <row r="12461" spans="1:44" hidden="1" x14ac:dyDescent="0.25">
      <c r="A12461">
        <v>12460</v>
      </c>
      <c r="B12461" s="1" t="s">
        <v>97</v>
      </c>
      <c r="C12461" s="2">
        <v>43818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K12461" s="1" t="s">
        <v>45</v>
      </c>
      <c r="AM12461" s="1" t="s">
        <v>45</v>
      </c>
      <c r="AP12461">
        <v>0</v>
      </c>
      <c r="AQ12461">
        <v>0</v>
      </c>
      <c r="AR12461">
        <v>0</v>
      </c>
    </row>
    <row r="12462" spans="1:44" hidden="1" x14ac:dyDescent="0.25">
      <c r="A12462">
        <v>12461</v>
      </c>
      <c r="B12462" s="1" t="s">
        <v>97</v>
      </c>
      <c r="C12462" s="2">
        <v>43819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K12462" s="1" t="s">
        <v>45</v>
      </c>
      <c r="AM12462" s="1" t="s">
        <v>45</v>
      </c>
      <c r="AP12462">
        <v>0</v>
      </c>
      <c r="AQ12462">
        <v>0</v>
      </c>
      <c r="AR12462">
        <v>0</v>
      </c>
    </row>
    <row r="12463" spans="1:44" hidden="1" x14ac:dyDescent="0.25">
      <c r="A12463">
        <v>12462</v>
      </c>
      <c r="B12463" s="1" t="s">
        <v>97</v>
      </c>
      <c r="C12463" s="2">
        <v>4382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K12463" s="1" t="s">
        <v>45</v>
      </c>
      <c r="AM12463" s="1" t="s">
        <v>45</v>
      </c>
      <c r="AP12463">
        <v>0</v>
      </c>
      <c r="AQ12463">
        <v>0</v>
      </c>
      <c r="AR12463">
        <v>0</v>
      </c>
    </row>
    <row r="12464" spans="1:44" hidden="1" x14ac:dyDescent="0.25">
      <c r="A12464">
        <v>12463</v>
      </c>
      <c r="B12464" s="1" t="s">
        <v>97</v>
      </c>
      <c r="C12464" s="2">
        <v>43821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K12464" s="1" t="s">
        <v>45</v>
      </c>
      <c r="AM12464" s="1" t="s">
        <v>45</v>
      </c>
      <c r="AP12464">
        <v>0</v>
      </c>
      <c r="AQ12464">
        <v>0</v>
      </c>
      <c r="AR12464">
        <v>0</v>
      </c>
    </row>
    <row r="12465" spans="1:44" hidden="1" x14ac:dyDescent="0.25">
      <c r="A12465">
        <v>12464</v>
      </c>
      <c r="B12465" s="1" t="s">
        <v>97</v>
      </c>
      <c r="C12465" s="2">
        <v>43822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K12465" s="1" t="s">
        <v>45</v>
      </c>
      <c r="AM12465" s="1" t="s">
        <v>45</v>
      </c>
      <c r="AP12465">
        <v>0</v>
      </c>
      <c r="AQ12465">
        <v>0</v>
      </c>
      <c r="AR12465">
        <v>0</v>
      </c>
    </row>
    <row r="12466" spans="1:44" hidden="1" x14ac:dyDescent="0.25">
      <c r="A12466">
        <v>12465</v>
      </c>
      <c r="B12466" s="1" t="s">
        <v>97</v>
      </c>
      <c r="C12466" s="2">
        <v>43823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K12466" s="1" t="s">
        <v>45</v>
      </c>
      <c r="AM12466" s="1" t="s">
        <v>45</v>
      </c>
      <c r="AP12466">
        <v>0</v>
      </c>
      <c r="AQ12466">
        <v>0</v>
      </c>
      <c r="AR12466">
        <v>0</v>
      </c>
    </row>
    <row r="12467" spans="1:44" hidden="1" x14ac:dyDescent="0.25">
      <c r="A12467">
        <v>12466</v>
      </c>
      <c r="B12467" s="1" t="s">
        <v>97</v>
      </c>
      <c r="C12467" s="2">
        <v>43824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K12467" s="1" t="s">
        <v>45</v>
      </c>
      <c r="AM12467" s="1" t="s">
        <v>45</v>
      </c>
      <c r="AP12467">
        <v>0</v>
      </c>
      <c r="AQ12467">
        <v>0</v>
      </c>
      <c r="AR12467">
        <v>0</v>
      </c>
    </row>
    <row r="12468" spans="1:44" hidden="1" x14ac:dyDescent="0.25">
      <c r="A12468">
        <v>12467</v>
      </c>
      <c r="B12468" s="1" t="s">
        <v>97</v>
      </c>
      <c r="C12468" s="2">
        <v>43825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K12468" s="1" t="s">
        <v>45</v>
      </c>
      <c r="AM12468" s="1" t="s">
        <v>45</v>
      </c>
      <c r="AP12468">
        <v>0</v>
      </c>
      <c r="AQ12468">
        <v>0</v>
      </c>
      <c r="AR12468">
        <v>0</v>
      </c>
    </row>
    <row r="12469" spans="1:44" hidden="1" x14ac:dyDescent="0.25">
      <c r="A12469">
        <v>12468</v>
      </c>
      <c r="B12469" s="1" t="s">
        <v>97</v>
      </c>
      <c r="C12469" s="2">
        <v>43826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K12469" s="1" t="s">
        <v>45</v>
      </c>
      <c r="AM12469" s="1" t="s">
        <v>45</v>
      </c>
      <c r="AP12469">
        <v>0</v>
      </c>
      <c r="AQ12469">
        <v>0</v>
      </c>
      <c r="AR12469">
        <v>0</v>
      </c>
    </row>
    <row r="12470" spans="1:44" hidden="1" x14ac:dyDescent="0.25">
      <c r="A12470">
        <v>12469</v>
      </c>
      <c r="B12470" s="1" t="s">
        <v>97</v>
      </c>
      <c r="C12470" s="2">
        <v>43827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K12470" s="1" t="s">
        <v>45</v>
      </c>
      <c r="AM12470" s="1" t="s">
        <v>45</v>
      </c>
      <c r="AP12470">
        <v>0</v>
      </c>
      <c r="AQ12470">
        <v>0</v>
      </c>
      <c r="AR12470">
        <v>0</v>
      </c>
    </row>
    <row r="12471" spans="1:44" hidden="1" x14ac:dyDescent="0.25">
      <c r="A12471">
        <v>12470</v>
      </c>
      <c r="B12471" s="1" t="s">
        <v>97</v>
      </c>
      <c r="C12471" s="2">
        <v>43828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K12471" s="1" t="s">
        <v>45</v>
      </c>
      <c r="AM12471" s="1" t="s">
        <v>45</v>
      </c>
      <c r="AP12471">
        <v>0</v>
      </c>
      <c r="AQ12471">
        <v>0</v>
      </c>
      <c r="AR12471">
        <v>0</v>
      </c>
    </row>
    <row r="12472" spans="1:44" hidden="1" x14ac:dyDescent="0.25">
      <c r="A12472">
        <v>12471</v>
      </c>
      <c r="B12472" s="1" t="s">
        <v>97</v>
      </c>
      <c r="C12472" s="2">
        <v>43829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K12472" s="1" t="s">
        <v>45</v>
      </c>
      <c r="AM12472" s="1" t="s">
        <v>45</v>
      </c>
      <c r="AP12472">
        <v>0</v>
      </c>
      <c r="AQ12472">
        <v>0</v>
      </c>
      <c r="AR12472">
        <v>0</v>
      </c>
    </row>
    <row r="12473" spans="1:44" hidden="1" x14ac:dyDescent="0.25">
      <c r="A12473">
        <v>12472</v>
      </c>
      <c r="B12473" s="1" t="s">
        <v>97</v>
      </c>
      <c r="C12473" s="2">
        <v>43830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K12473" s="1" t="s">
        <v>45</v>
      </c>
      <c r="AM12473" s="1" t="s">
        <v>45</v>
      </c>
      <c r="AP12473">
        <v>0</v>
      </c>
      <c r="AQ12473">
        <v>0</v>
      </c>
      <c r="AR12473">
        <v>0</v>
      </c>
    </row>
    <row r="12474" spans="1:44" hidden="1" x14ac:dyDescent="0.25">
      <c r="A12474">
        <v>12473</v>
      </c>
      <c r="B12474" s="1" t="s">
        <v>97</v>
      </c>
      <c r="C12474" s="2">
        <v>43831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K12474" s="1" t="s">
        <v>45</v>
      </c>
      <c r="AM12474" s="1" t="s">
        <v>45</v>
      </c>
      <c r="AP12474">
        <v>0</v>
      </c>
      <c r="AQ12474">
        <v>0</v>
      </c>
      <c r="AR12474">
        <v>0</v>
      </c>
    </row>
    <row r="12475" spans="1:44" hidden="1" x14ac:dyDescent="0.25">
      <c r="A12475">
        <v>12474</v>
      </c>
      <c r="B12475" s="1" t="s">
        <v>97</v>
      </c>
      <c r="C12475" s="2">
        <v>43832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K12475" s="1" t="s">
        <v>45</v>
      </c>
      <c r="AM12475" s="1" t="s">
        <v>45</v>
      </c>
      <c r="AP12475">
        <v>0</v>
      </c>
      <c r="AQ12475">
        <v>0</v>
      </c>
      <c r="AR12475">
        <v>0</v>
      </c>
    </row>
    <row r="12476" spans="1:44" hidden="1" x14ac:dyDescent="0.25">
      <c r="A12476">
        <v>12475</v>
      </c>
      <c r="B12476" s="1" t="s">
        <v>97</v>
      </c>
      <c r="C12476" s="2">
        <v>43833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K12476" s="1" t="s">
        <v>45</v>
      </c>
      <c r="AM12476" s="1" t="s">
        <v>45</v>
      </c>
      <c r="AP12476">
        <v>0</v>
      </c>
      <c r="AQ12476">
        <v>0</v>
      </c>
      <c r="AR12476">
        <v>0</v>
      </c>
    </row>
    <row r="12477" spans="1:44" hidden="1" x14ac:dyDescent="0.25">
      <c r="A12477">
        <v>12476</v>
      </c>
      <c r="B12477" s="1" t="s">
        <v>97</v>
      </c>
      <c r="C12477" s="2">
        <v>43834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K12477" s="1" t="s">
        <v>45</v>
      </c>
      <c r="AM12477" s="1" t="s">
        <v>45</v>
      </c>
      <c r="AP12477">
        <v>0</v>
      </c>
      <c r="AQ12477">
        <v>0</v>
      </c>
      <c r="AR12477">
        <v>0</v>
      </c>
    </row>
    <row r="12478" spans="1:44" hidden="1" x14ac:dyDescent="0.25">
      <c r="A12478">
        <v>12477</v>
      </c>
      <c r="B12478" s="1" t="s">
        <v>97</v>
      </c>
      <c r="C12478" s="2">
        <v>43835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K12478" s="1" t="s">
        <v>45</v>
      </c>
      <c r="AM12478" s="1" t="s">
        <v>45</v>
      </c>
      <c r="AP12478">
        <v>0</v>
      </c>
      <c r="AQ12478">
        <v>0</v>
      </c>
      <c r="AR12478">
        <v>0</v>
      </c>
    </row>
    <row r="12479" spans="1:44" hidden="1" x14ac:dyDescent="0.25">
      <c r="A12479">
        <v>12478</v>
      </c>
      <c r="B12479" s="1" t="s">
        <v>97</v>
      </c>
      <c r="C12479" s="2">
        <v>43836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K12479" s="1" t="s">
        <v>45</v>
      </c>
      <c r="AM12479" s="1" t="s">
        <v>45</v>
      </c>
      <c r="AP12479">
        <v>0</v>
      </c>
      <c r="AQ12479">
        <v>0</v>
      </c>
      <c r="AR12479">
        <v>0</v>
      </c>
    </row>
    <row r="12480" spans="1:44" hidden="1" x14ac:dyDescent="0.25">
      <c r="A12480">
        <v>12479</v>
      </c>
      <c r="B12480" s="1" t="s">
        <v>97</v>
      </c>
      <c r="C12480" s="2">
        <v>43837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K12480" s="1" t="s">
        <v>45</v>
      </c>
      <c r="AM12480" s="1" t="s">
        <v>45</v>
      </c>
      <c r="AP12480">
        <v>0</v>
      </c>
      <c r="AQ12480">
        <v>0</v>
      </c>
      <c r="AR12480">
        <v>0</v>
      </c>
    </row>
    <row r="12481" spans="1:44" hidden="1" x14ac:dyDescent="0.25">
      <c r="A12481">
        <v>12480</v>
      </c>
      <c r="B12481" s="1" t="s">
        <v>97</v>
      </c>
      <c r="C12481" s="2">
        <v>43838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K12481" s="1" t="s">
        <v>45</v>
      </c>
      <c r="AM12481" s="1" t="s">
        <v>45</v>
      </c>
      <c r="AP12481">
        <v>0</v>
      </c>
      <c r="AQ12481">
        <v>0</v>
      </c>
      <c r="AR12481">
        <v>0</v>
      </c>
    </row>
    <row r="12482" spans="1:44" hidden="1" x14ac:dyDescent="0.25">
      <c r="A12482">
        <v>12481</v>
      </c>
      <c r="B12482" s="1" t="s">
        <v>97</v>
      </c>
      <c r="C12482" s="2">
        <v>43839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K12482" s="1" t="s">
        <v>45</v>
      </c>
      <c r="AM12482" s="1" t="s">
        <v>45</v>
      </c>
      <c r="AP12482">
        <v>0</v>
      </c>
      <c r="AQ12482">
        <v>0</v>
      </c>
      <c r="AR12482">
        <v>0</v>
      </c>
    </row>
    <row r="12483" spans="1:44" hidden="1" x14ac:dyDescent="0.25">
      <c r="A12483">
        <v>12482</v>
      </c>
      <c r="B12483" s="1" t="s">
        <v>97</v>
      </c>
      <c r="C12483" s="2">
        <v>43840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K12483" s="1" t="s">
        <v>45</v>
      </c>
      <c r="AM12483" s="1" t="s">
        <v>45</v>
      </c>
      <c r="AP12483">
        <v>0</v>
      </c>
      <c r="AQ12483">
        <v>0</v>
      </c>
      <c r="AR12483">
        <v>0</v>
      </c>
    </row>
    <row r="12484" spans="1:44" hidden="1" x14ac:dyDescent="0.25">
      <c r="A12484">
        <v>12483</v>
      </c>
      <c r="B12484" s="1" t="s">
        <v>97</v>
      </c>
      <c r="C12484" s="2">
        <v>43841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K12484" s="1" t="s">
        <v>45</v>
      </c>
      <c r="AM12484" s="1" t="s">
        <v>45</v>
      </c>
      <c r="AP12484">
        <v>0</v>
      </c>
      <c r="AQ12484">
        <v>0</v>
      </c>
      <c r="AR12484">
        <v>0</v>
      </c>
    </row>
    <row r="12485" spans="1:44" hidden="1" x14ac:dyDescent="0.25">
      <c r="A12485">
        <v>12484</v>
      </c>
      <c r="B12485" s="1" t="s">
        <v>97</v>
      </c>
      <c r="C12485" s="2">
        <v>43842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K12485" s="1" t="s">
        <v>45</v>
      </c>
      <c r="AM12485" s="1" t="s">
        <v>45</v>
      </c>
      <c r="AP12485">
        <v>0</v>
      </c>
      <c r="AQ12485">
        <v>0</v>
      </c>
      <c r="AR12485">
        <v>0</v>
      </c>
    </row>
    <row r="12486" spans="1:44" hidden="1" x14ac:dyDescent="0.25">
      <c r="A12486">
        <v>12485</v>
      </c>
      <c r="B12486" s="1" t="s">
        <v>97</v>
      </c>
      <c r="C12486" s="2">
        <v>43843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K12486" s="1" t="s">
        <v>45</v>
      </c>
      <c r="AM12486" s="1" t="s">
        <v>45</v>
      </c>
      <c r="AP12486">
        <v>0</v>
      </c>
      <c r="AQ12486">
        <v>0</v>
      </c>
      <c r="AR12486">
        <v>0</v>
      </c>
    </row>
    <row r="12487" spans="1:44" hidden="1" x14ac:dyDescent="0.25">
      <c r="A12487">
        <v>12486</v>
      </c>
      <c r="B12487" s="1" t="s">
        <v>97</v>
      </c>
      <c r="C12487" s="2">
        <v>43844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K12487" s="1" t="s">
        <v>45</v>
      </c>
      <c r="AM12487" s="1" t="s">
        <v>45</v>
      </c>
      <c r="AP12487">
        <v>0</v>
      </c>
      <c r="AQ12487">
        <v>0</v>
      </c>
      <c r="AR12487">
        <v>0</v>
      </c>
    </row>
    <row r="12488" spans="1:44" hidden="1" x14ac:dyDescent="0.25">
      <c r="A12488">
        <v>12487</v>
      </c>
      <c r="B12488" s="1" t="s">
        <v>97</v>
      </c>
      <c r="C12488" s="2">
        <v>43845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K12488" s="1" t="s">
        <v>45</v>
      </c>
      <c r="AM12488" s="1" t="s">
        <v>45</v>
      </c>
      <c r="AP12488">
        <v>0</v>
      </c>
      <c r="AQ12488">
        <v>0</v>
      </c>
      <c r="AR12488">
        <v>0</v>
      </c>
    </row>
    <row r="12489" spans="1:44" hidden="1" x14ac:dyDescent="0.25">
      <c r="A12489">
        <v>12488</v>
      </c>
      <c r="B12489" s="1" t="s">
        <v>97</v>
      </c>
      <c r="C12489" s="2">
        <v>43846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K12489" s="1" t="s">
        <v>45</v>
      </c>
      <c r="AM12489" s="1" t="s">
        <v>45</v>
      </c>
      <c r="AP12489">
        <v>0</v>
      </c>
      <c r="AQ12489">
        <v>0</v>
      </c>
      <c r="AR12489">
        <v>0</v>
      </c>
    </row>
    <row r="12490" spans="1:44" hidden="1" x14ac:dyDescent="0.25">
      <c r="A12490">
        <v>12489</v>
      </c>
      <c r="B12490" s="1" t="s">
        <v>97</v>
      </c>
      <c r="C12490" s="2">
        <v>43847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K12490" s="1" t="s">
        <v>45</v>
      </c>
      <c r="AM12490" s="1" t="s">
        <v>45</v>
      </c>
      <c r="AP12490">
        <v>0</v>
      </c>
      <c r="AQ12490">
        <v>0</v>
      </c>
      <c r="AR12490">
        <v>0</v>
      </c>
    </row>
    <row r="12491" spans="1:44" hidden="1" x14ac:dyDescent="0.25">
      <c r="A12491">
        <v>12490</v>
      </c>
      <c r="B12491" s="1" t="s">
        <v>97</v>
      </c>
      <c r="C12491" s="2">
        <v>43848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K12491" s="1" t="s">
        <v>45</v>
      </c>
      <c r="AM12491" s="1" t="s">
        <v>45</v>
      </c>
      <c r="AP12491">
        <v>0</v>
      </c>
      <c r="AQ12491">
        <v>0</v>
      </c>
      <c r="AR12491">
        <v>0</v>
      </c>
    </row>
    <row r="12492" spans="1:44" hidden="1" x14ac:dyDescent="0.25">
      <c r="A12492">
        <v>12491</v>
      </c>
      <c r="B12492" s="1" t="s">
        <v>97</v>
      </c>
      <c r="C12492" s="2">
        <v>43849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K12492" s="1" t="s">
        <v>45</v>
      </c>
      <c r="AM12492" s="1" t="s">
        <v>45</v>
      </c>
      <c r="AP12492">
        <v>0</v>
      </c>
      <c r="AQ12492">
        <v>0</v>
      </c>
      <c r="AR12492">
        <v>0</v>
      </c>
    </row>
    <row r="12493" spans="1:44" hidden="1" x14ac:dyDescent="0.25">
      <c r="A12493">
        <v>12492</v>
      </c>
      <c r="B12493" s="1" t="s">
        <v>97</v>
      </c>
      <c r="C12493" s="2">
        <v>43850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K12493" s="1" t="s">
        <v>45</v>
      </c>
      <c r="AM12493" s="1" t="s">
        <v>45</v>
      </c>
      <c r="AP12493">
        <v>0</v>
      </c>
      <c r="AQ12493">
        <v>0</v>
      </c>
      <c r="AR12493">
        <v>0</v>
      </c>
    </row>
    <row r="12494" spans="1:44" hidden="1" x14ac:dyDescent="0.25">
      <c r="A12494">
        <v>12493</v>
      </c>
      <c r="B12494" s="1" t="s">
        <v>97</v>
      </c>
      <c r="C12494" s="2">
        <v>43851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K12494" s="1" t="s">
        <v>45</v>
      </c>
      <c r="AM12494" s="1" t="s">
        <v>45</v>
      </c>
      <c r="AP12494">
        <v>0</v>
      </c>
      <c r="AQ12494">
        <v>0</v>
      </c>
      <c r="AR12494">
        <v>0</v>
      </c>
    </row>
    <row r="12495" spans="1:44" hidden="1" x14ac:dyDescent="0.25">
      <c r="A12495">
        <v>12494</v>
      </c>
      <c r="B12495" s="1" t="s">
        <v>97</v>
      </c>
      <c r="C12495" s="2">
        <v>43852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K12495" s="1" t="s">
        <v>45</v>
      </c>
      <c r="AM12495" s="1" t="s">
        <v>45</v>
      </c>
      <c r="AP12495">
        <v>0</v>
      </c>
      <c r="AQ12495">
        <v>0</v>
      </c>
      <c r="AR12495">
        <v>0</v>
      </c>
    </row>
    <row r="12496" spans="1:44" hidden="1" x14ac:dyDescent="0.25">
      <c r="A12496">
        <v>12495</v>
      </c>
      <c r="B12496" s="1" t="s">
        <v>97</v>
      </c>
      <c r="C12496" s="2">
        <v>43853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K12496" s="1" t="s">
        <v>45</v>
      </c>
      <c r="AM12496" s="1" t="s">
        <v>45</v>
      </c>
      <c r="AP12496">
        <v>0</v>
      </c>
      <c r="AQ12496">
        <v>0</v>
      </c>
      <c r="AR12496">
        <v>0</v>
      </c>
    </row>
    <row r="12497" spans="1:44" hidden="1" x14ac:dyDescent="0.25">
      <c r="A12497">
        <v>12496</v>
      </c>
      <c r="B12497" s="1" t="s">
        <v>97</v>
      </c>
      <c r="C12497" s="2">
        <v>43854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K12497" s="1" t="s">
        <v>45</v>
      </c>
      <c r="AM12497" s="1" t="s">
        <v>45</v>
      </c>
      <c r="AP12497">
        <v>0</v>
      </c>
      <c r="AQ12497">
        <v>0</v>
      </c>
      <c r="AR12497">
        <v>0</v>
      </c>
    </row>
    <row r="12498" spans="1:44" hidden="1" x14ac:dyDescent="0.25">
      <c r="A12498">
        <v>12497</v>
      </c>
      <c r="B12498" s="1" t="s">
        <v>97</v>
      </c>
      <c r="C12498" s="2">
        <v>43855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K12498" s="1" t="s">
        <v>45</v>
      </c>
      <c r="AM12498" s="1" t="s">
        <v>45</v>
      </c>
      <c r="AP12498">
        <v>821963804485629</v>
      </c>
      <c r="AQ12498">
        <v>0</v>
      </c>
      <c r="AR12498">
        <v>579651828462637</v>
      </c>
    </row>
    <row r="12499" spans="1:44" hidden="1" x14ac:dyDescent="0.25">
      <c r="A12499">
        <v>12498</v>
      </c>
      <c r="B12499" s="1" t="s">
        <v>97</v>
      </c>
      <c r="C12499" s="2">
        <v>43856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K12499" s="1" t="s">
        <v>45</v>
      </c>
      <c r="AM12499" s="1" t="s">
        <v>45</v>
      </c>
      <c r="AP12499">
        <v>833801973222126</v>
      </c>
      <c r="AQ12499">
        <v>0</v>
      </c>
      <c r="AR12499">
        <v>641903209788371</v>
      </c>
    </row>
    <row r="12500" spans="1:44" hidden="1" x14ac:dyDescent="0.25">
      <c r="A12500">
        <v>12499</v>
      </c>
      <c r="B12500" s="1" t="s">
        <v>97</v>
      </c>
      <c r="C12500" s="2">
        <v>43857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K12500" s="1" t="s">
        <v>45</v>
      </c>
      <c r="AM12500" s="1" t="s">
        <v>45</v>
      </c>
      <c r="AP12500">
        <v>834069578329939</v>
      </c>
      <c r="AQ12500">
        <v>0</v>
      </c>
      <c r="AR12500">
        <v>560498565363041</v>
      </c>
    </row>
    <row r="12501" spans="1:44" hidden="1" x14ac:dyDescent="0.25">
      <c r="A12501">
        <v>12500</v>
      </c>
      <c r="B12501" s="1" t="s">
        <v>97</v>
      </c>
      <c r="C12501" s="2">
        <v>43858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K12501" s="1" t="s">
        <v>45</v>
      </c>
      <c r="AM12501" s="1" t="s">
        <v>45</v>
      </c>
      <c r="AP12501">
        <v>804528118599004</v>
      </c>
      <c r="AQ12501">
        <v>0</v>
      </c>
      <c r="AR12501">
        <v>557576395803135</v>
      </c>
    </row>
    <row r="12502" spans="1:44" hidden="1" x14ac:dyDescent="0.25">
      <c r="A12502">
        <v>12501</v>
      </c>
      <c r="B12502" s="1" t="s">
        <v>97</v>
      </c>
      <c r="C12502" s="2">
        <v>43859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K12502" s="1" t="s">
        <v>45</v>
      </c>
      <c r="AM12502" s="1" t="s">
        <v>45</v>
      </c>
      <c r="AP12502">
        <v>789841367294262</v>
      </c>
      <c r="AQ12502">
        <v>0</v>
      </c>
      <c r="AR12502">
        <v>575011558322947</v>
      </c>
    </row>
    <row r="12503" spans="1:44" hidden="1" x14ac:dyDescent="0.25">
      <c r="A12503">
        <v>12502</v>
      </c>
      <c r="B12503" s="1" t="s">
        <v>97</v>
      </c>
      <c r="C12503" s="2">
        <v>43860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K12503" s="1" t="s">
        <v>45</v>
      </c>
      <c r="AM12503" s="1" t="s">
        <v>45</v>
      </c>
      <c r="AP12503">
        <v>0</v>
      </c>
      <c r="AQ12503">
        <v>0</v>
      </c>
      <c r="AR12503">
        <v>0</v>
      </c>
    </row>
    <row r="12504" spans="1:44" hidden="1" x14ac:dyDescent="0.25">
      <c r="A12504">
        <v>12503</v>
      </c>
      <c r="B12504" s="1" t="s">
        <v>97</v>
      </c>
      <c r="C12504" s="2">
        <v>43861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K12504" s="1" t="s">
        <v>45</v>
      </c>
      <c r="AM12504" s="1" t="s">
        <v>45</v>
      </c>
      <c r="AP12504">
        <v>0</v>
      </c>
      <c r="AQ12504">
        <v>0</v>
      </c>
      <c r="AR12504">
        <v>0</v>
      </c>
    </row>
    <row r="12505" spans="1:44" hidden="1" x14ac:dyDescent="0.25">
      <c r="A12505">
        <v>12504</v>
      </c>
      <c r="B12505" s="1" t="s">
        <v>97</v>
      </c>
      <c r="C12505" s="2">
        <v>43862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K12505" s="1" t="s">
        <v>45</v>
      </c>
      <c r="AM12505" s="1" t="s">
        <v>45</v>
      </c>
      <c r="AP12505">
        <v>0</v>
      </c>
      <c r="AQ12505">
        <v>0</v>
      </c>
      <c r="AR12505">
        <v>0</v>
      </c>
    </row>
    <row r="12506" spans="1:44" hidden="1" x14ac:dyDescent="0.25">
      <c r="A12506">
        <v>12505</v>
      </c>
      <c r="B12506" s="1" t="s">
        <v>97</v>
      </c>
      <c r="C12506" s="2">
        <v>43863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K12506" s="1" t="s">
        <v>45</v>
      </c>
      <c r="AM12506" s="1" t="s">
        <v>45</v>
      </c>
      <c r="AP12506">
        <v>0</v>
      </c>
      <c r="AQ12506">
        <v>0</v>
      </c>
      <c r="AR12506">
        <v>0</v>
      </c>
    </row>
    <row r="12507" spans="1:44" hidden="1" x14ac:dyDescent="0.25">
      <c r="A12507">
        <v>12506</v>
      </c>
      <c r="B12507" s="1" t="s">
        <v>97</v>
      </c>
      <c r="C12507" s="2">
        <v>43864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K12507" s="1" t="s">
        <v>45</v>
      </c>
      <c r="AM12507" s="1" t="s">
        <v>45</v>
      </c>
      <c r="AP12507">
        <v>0</v>
      </c>
      <c r="AQ12507">
        <v>0</v>
      </c>
      <c r="AR12507">
        <v>0</v>
      </c>
    </row>
    <row r="12508" spans="1:44" hidden="1" x14ac:dyDescent="0.25">
      <c r="A12508">
        <v>12507</v>
      </c>
      <c r="B12508" s="1" t="s">
        <v>97</v>
      </c>
      <c r="C12508" s="2">
        <v>43865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K12508" s="1" t="s">
        <v>45</v>
      </c>
      <c r="AM12508" s="1" t="s">
        <v>45</v>
      </c>
      <c r="AP12508">
        <v>0</v>
      </c>
      <c r="AQ12508">
        <v>0</v>
      </c>
      <c r="AR12508">
        <v>0</v>
      </c>
    </row>
    <row r="12509" spans="1:44" hidden="1" x14ac:dyDescent="0.25">
      <c r="A12509">
        <v>12508</v>
      </c>
      <c r="B12509" s="1" t="s">
        <v>97</v>
      </c>
      <c r="C12509" s="2">
        <v>43866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K12509" s="1" t="s">
        <v>45</v>
      </c>
      <c r="AM12509" s="1" t="s">
        <v>45</v>
      </c>
      <c r="AP12509">
        <v>0</v>
      </c>
      <c r="AQ12509">
        <v>0</v>
      </c>
      <c r="AR12509">
        <v>0</v>
      </c>
    </row>
    <row r="12510" spans="1:44" hidden="1" x14ac:dyDescent="0.25">
      <c r="A12510">
        <v>12509</v>
      </c>
      <c r="B12510" s="1" t="s">
        <v>97</v>
      </c>
      <c r="C12510" s="2">
        <v>43867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K12510" s="1" t="s">
        <v>45</v>
      </c>
      <c r="AM12510" s="1" t="s">
        <v>45</v>
      </c>
      <c r="AP12510">
        <v>0</v>
      </c>
      <c r="AQ12510">
        <v>0</v>
      </c>
      <c r="AR12510">
        <v>0</v>
      </c>
    </row>
    <row r="12511" spans="1:44" hidden="1" x14ac:dyDescent="0.25">
      <c r="A12511">
        <v>12510</v>
      </c>
      <c r="B12511" s="1" t="s">
        <v>97</v>
      </c>
      <c r="C12511" s="2">
        <v>43868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K12511" s="1" t="s">
        <v>45</v>
      </c>
      <c r="AM12511" s="1" t="s">
        <v>45</v>
      </c>
      <c r="AP12511">
        <v>320526766820528</v>
      </c>
      <c r="AQ12511">
        <v>0</v>
      </c>
      <c r="AR12511">
        <v>226036627702043</v>
      </c>
    </row>
    <row r="12512" spans="1:44" hidden="1" x14ac:dyDescent="0.25">
      <c r="A12512">
        <v>12511</v>
      </c>
      <c r="B12512" s="1" t="s">
        <v>97</v>
      </c>
      <c r="C12512" s="2">
        <v>43869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K12512" s="1" t="s">
        <v>46</v>
      </c>
      <c r="AL12512">
        <v>613233963687727</v>
      </c>
      <c r="AM12512" s="1" t="s">
        <v>45</v>
      </c>
      <c r="AP12512">
        <v>353109828316679</v>
      </c>
      <c r="AQ12512">
        <v>0</v>
      </c>
      <c r="AR12512">
        <v>226085112261564</v>
      </c>
    </row>
    <row r="12513" spans="1:44" hidden="1" x14ac:dyDescent="0.25">
      <c r="A12513">
        <v>12512</v>
      </c>
      <c r="B12513" s="1" t="s">
        <v>97</v>
      </c>
      <c r="C12513" s="2">
        <v>43870</v>
      </c>
      <c r="D12513">
        <v>117232</v>
      </c>
      <c r="E12513">
        <v>0</v>
      </c>
      <c r="F12513">
        <v>0</v>
      </c>
      <c r="G12513">
        <v>1534</v>
      </c>
      <c r="H12513">
        <v>0</v>
      </c>
      <c r="I12513">
        <v>0</v>
      </c>
      <c r="J12513">
        <v>1534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117232</v>
      </c>
      <c r="Q12513">
        <v>0</v>
      </c>
      <c r="R12513">
        <v>0</v>
      </c>
      <c r="S12513">
        <v>1534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K12513" s="1" t="s">
        <v>46</v>
      </c>
      <c r="AL12513">
        <v>598658230595162</v>
      </c>
      <c r="AM12513" s="1" t="s">
        <v>45</v>
      </c>
      <c r="AP12513">
        <v>212324931192917</v>
      </c>
      <c r="AQ12513">
        <v>0</v>
      </c>
      <c r="AR12513">
        <v>124504521994973</v>
      </c>
    </row>
    <row r="12514" spans="1:44" hidden="1" x14ac:dyDescent="0.25">
      <c r="A12514">
        <v>12513</v>
      </c>
      <c r="B12514" s="1" t="s">
        <v>97</v>
      </c>
      <c r="C12514" s="2">
        <v>43871</v>
      </c>
      <c r="D12514">
        <v>117232</v>
      </c>
      <c r="E12514">
        <v>0</v>
      </c>
      <c r="F12514">
        <v>0</v>
      </c>
      <c r="G12514">
        <v>1534</v>
      </c>
      <c r="H12514">
        <v>0</v>
      </c>
      <c r="I12514">
        <v>0</v>
      </c>
      <c r="J12514">
        <v>1534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K12514" s="1" t="s">
        <v>46</v>
      </c>
      <c r="AL12514">
        <v>582462971603423</v>
      </c>
      <c r="AM12514" s="1" t="s">
        <v>45</v>
      </c>
      <c r="AP12514">
        <v>89236111345281</v>
      </c>
      <c r="AQ12514">
        <v>0</v>
      </c>
      <c r="AR12514">
        <v>477844685070917</v>
      </c>
    </row>
    <row r="12515" spans="1:44" hidden="1" x14ac:dyDescent="0.25">
      <c r="A12515">
        <v>12514</v>
      </c>
      <c r="B12515" s="1" t="s">
        <v>97</v>
      </c>
      <c r="C12515" s="2">
        <v>43872</v>
      </c>
      <c r="D12515">
        <v>117232</v>
      </c>
      <c r="E12515">
        <v>0</v>
      </c>
      <c r="F12515">
        <v>0</v>
      </c>
      <c r="G12515">
        <v>1534</v>
      </c>
      <c r="H12515">
        <v>0</v>
      </c>
      <c r="I12515">
        <v>0</v>
      </c>
      <c r="J12515">
        <v>1534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K12515" s="1" t="s">
        <v>46</v>
      </c>
      <c r="AL12515">
        <v>564468239390379</v>
      </c>
      <c r="AM12515" s="1" t="s">
        <v>45</v>
      </c>
      <c r="AP12515">
        <v>291758301652841</v>
      </c>
      <c r="AQ12515">
        <v>104345774329612</v>
      </c>
      <c r="AR12515">
        <v>147057941306314</v>
      </c>
    </row>
    <row r="12516" spans="1:44" hidden="1" x14ac:dyDescent="0.25">
      <c r="A12516">
        <v>12515</v>
      </c>
      <c r="B12516" s="1" t="s">
        <v>97</v>
      </c>
      <c r="C12516" s="2">
        <v>43873</v>
      </c>
      <c r="D12516">
        <v>117232</v>
      </c>
      <c r="E12516">
        <v>0</v>
      </c>
      <c r="F12516">
        <v>0</v>
      </c>
      <c r="G12516">
        <v>245093333333333</v>
      </c>
      <c r="H12516">
        <v>0</v>
      </c>
      <c r="I12516">
        <v>0</v>
      </c>
      <c r="J12516">
        <v>221513333333333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916933333333333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K12516" s="1" t="s">
        <v>46</v>
      </c>
      <c r="AL12516">
        <v>544474092486998</v>
      </c>
      <c r="AM12516" s="1" t="s">
        <v>45</v>
      </c>
      <c r="AP12516">
        <v>789542684589441</v>
      </c>
      <c r="AQ12516">
        <v>104368156361012</v>
      </c>
      <c r="AR12516">
        <v>372145371719943</v>
      </c>
    </row>
    <row r="12517" spans="1:44" hidden="1" x14ac:dyDescent="0.25">
      <c r="A12517">
        <v>12516</v>
      </c>
      <c r="B12517" s="1" t="s">
        <v>97</v>
      </c>
      <c r="C12517" s="2">
        <v>43874</v>
      </c>
      <c r="D12517">
        <v>117232</v>
      </c>
      <c r="E12517">
        <v>0</v>
      </c>
      <c r="F12517">
        <v>0</v>
      </c>
      <c r="G12517">
        <v>245093333333333</v>
      </c>
      <c r="H12517">
        <v>0</v>
      </c>
      <c r="I12517">
        <v>0</v>
      </c>
      <c r="J12517">
        <v>221513333333333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K12517" s="1" t="s">
        <v>46</v>
      </c>
      <c r="AL12517">
        <v>522258373705462</v>
      </c>
      <c r="AM12517" s="1" t="s">
        <v>45</v>
      </c>
      <c r="AP12517">
        <v>185072134649537</v>
      </c>
      <c r="AQ12517">
        <v>574752901207969</v>
      </c>
      <c r="AR12517">
        <v>798519646220743</v>
      </c>
    </row>
    <row r="12518" spans="1:44" hidden="1" x14ac:dyDescent="0.25">
      <c r="A12518">
        <v>12517</v>
      </c>
      <c r="B12518" s="1" t="s">
        <v>97</v>
      </c>
      <c r="C12518" s="2">
        <v>43875</v>
      </c>
      <c r="D12518">
        <v>117232</v>
      </c>
      <c r="E12518">
        <v>0</v>
      </c>
      <c r="F12518">
        <v>0</v>
      </c>
      <c r="G12518">
        <v>245093333333333</v>
      </c>
      <c r="H12518">
        <v>0</v>
      </c>
      <c r="I12518">
        <v>0</v>
      </c>
      <c r="J12518">
        <v>221513333333333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1534</v>
      </c>
      <c r="AF12518">
        <v>0</v>
      </c>
      <c r="AG12518">
        <v>0</v>
      </c>
      <c r="AH12518">
        <v>1534</v>
      </c>
      <c r="AI12518">
        <v>0</v>
      </c>
      <c r="AJ12518">
        <v>0</v>
      </c>
      <c r="AK12518" s="1" t="s">
        <v>46</v>
      </c>
      <c r="AL12518">
        <v>497574241725979</v>
      </c>
      <c r="AM12518" s="1" t="s">
        <v>45</v>
      </c>
      <c r="AO12518">
        <v>999999999999955</v>
      </c>
      <c r="AP12518">
        <v>389210792004421</v>
      </c>
      <c r="AQ12518">
        <v>220588469133996</v>
      </c>
      <c r="AR12518">
        <v>154869051285116</v>
      </c>
    </row>
    <row r="12519" spans="1:44" hidden="1" x14ac:dyDescent="0.25">
      <c r="A12519">
        <v>12518</v>
      </c>
      <c r="B12519" s="1" t="s">
        <v>97</v>
      </c>
      <c r="C12519" s="2">
        <v>43876</v>
      </c>
      <c r="D12519">
        <v>101892</v>
      </c>
      <c r="E12519">
        <v>0</v>
      </c>
      <c r="F12519">
        <v>0</v>
      </c>
      <c r="G12519">
        <v>916933333333333</v>
      </c>
      <c r="H12519">
        <v>0</v>
      </c>
      <c r="I12519">
        <v>0</v>
      </c>
      <c r="J12519">
        <v>681133333333333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1534</v>
      </c>
      <c r="AI12519">
        <v>0</v>
      </c>
      <c r="AJ12519">
        <v>0</v>
      </c>
      <c r="AK12519" s="1" t="s">
        <v>46</v>
      </c>
      <c r="AL12519">
        <v>47014718399943</v>
      </c>
      <c r="AM12519" s="1" t="s">
        <v>45</v>
      </c>
      <c r="AO12519">
        <v>0</v>
      </c>
      <c r="AP12519">
        <v>753217809050348</v>
      </c>
      <c r="AQ12519">
        <v>656498208214356</v>
      </c>
      <c r="AR12519">
        <v>279083137068853</v>
      </c>
    </row>
    <row r="12520" spans="1:44" hidden="1" x14ac:dyDescent="0.25">
      <c r="A12520">
        <v>12519</v>
      </c>
      <c r="B12520" s="1" t="s">
        <v>97</v>
      </c>
      <c r="C12520" s="2">
        <v>43877</v>
      </c>
      <c r="D12520">
        <v>916933333333333</v>
      </c>
      <c r="E12520">
        <v>0</v>
      </c>
      <c r="F12520">
        <v>0</v>
      </c>
      <c r="G12520">
        <v>916933333333333</v>
      </c>
      <c r="H12520">
        <v>0</v>
      </c>
      <c r="I12520">
        <v>0</v>
      </c>
      <c r="J12520">
        <v>681133333333333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1534</v>
      </c>
      <c r="AI12520">
        <v>0</v>
      </c>
      <c r="AJ12520">
        <v>0</v>
      </c>
      <c r="AK12520" s="1" t="s">
        <v>46</v>
      </c>
      <c r="AL12520">
        <v>439673244836125</v>
      </c>
      <c r="AM12520" s="1" t="s">
        <v>45</v>
      </c>
      <c r="AO12520">
        <v>0</v>
      </c>
      <c r="AP12520">
        <v>135905743250674</v>
      </c>
      <c r="AQ12520">
        <v>16142383608346</v>
      </c>
      <c r="AR12520">
        <v>476168436740858</v>
      </c>
    </row>
    <row r="12521" spans="1:44" hidden="1" x14ac:dyDescent="0.25">
      <c r="A12521">
        <v>12520</v>
      </c>
      <c r="B12521" s="1" t="s">
        <v>97</v>
      </c>
      <c r="C12521" s="2">
        <v>43878</v>
      </c>
      <c r="D12521">
        <v>916933333333333</v>
      </c>
      <c r="E12521">
        <v>0</v>
      </c>
      <c r="F12521">
        <v>0</v>
      </c>
      <c r="G12521">
        <v>916933333333333</v>
      </c>
      <c r="H12521">
        <v>0</v>
      </c>
      <c r="I12521">
        <v>0</v>
      </c>
      <c r="J12521">
        <v>681133333333333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1534</v>
      </c>
      <c r="AI12521">
        <v>0</v>
      </c>
      <c r="AJ12521">
        <v>0</v>
      </c>
      <c r="AK12521" s="1" t="s">
        <v>46</v>
      </c>
      <c r="AL12521">
        <v>403130196796461</v>
      </c>
      <c r="AM12521" s="1" t="s">
        <v>45</v>
      </c>
      <c r="AO12521">
        <v>0</v>
      </c>
      <c r="AP12521">
        <v>228708718430843</v>
      </c>
      <c r="AQ12521">
        <v>345013176542308</v>
      </c>
      <c r="AR12521">
        <v>781112353183673</v>
      </c>
    </row>
    <row r="12522" spans="1:44" hidden="1" x14ac:dyDescent="0.25">
      <c r="A12522">
        <v>12521</v>
      </c>
      <c r="B12522" s="1" t="s">
        <v>97</v>
      </c>
      <c r="C12522" s="2">
        <v>43879</v>
      </c>
      <c r="D12522">
        <v>916933333333333</v>
      </c>
      <c r="E12522">
        <v>0</v>
      </c>
      <c r="F12522">
        <v>0</v>
      </c>
      <c r="G12522">
        <v>916933333333333</v>
      </c>
      <c r="H12522">
        <v>0</v>
      </c>
      <c r="I12522">
        <v>0</v>
      </c>
      <c r="J12522">
        <v>681133333333333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1534</v>
      </c>
      <c r="AI12522">
        <v>0</v>
      </c>
      <c r="AJ12522">
        <v>0</v>
      </c>
      <c r="AK12522" s="1" t="s">
        <v>46</v>
      </c>
      <c r="AL12522">
        <v>362795927621758</v>
      </c>
      <c r="AM12522" s="1" t="s">
        <v>45</v>
      </c>
      <c r="AO12522">
        <v>0</v>
      </c>
      <c r="AP12522">
        <v>3560265719693</v>
      </c>
      <c r="AQ12522">
        <v>66781746224533</v>
      </c>
      <c r="AR12522">
        <v>114678033238118</v>
      </c>
    </row>
    <row r="12523" spans="1:44" hidden="1" x14ac:dyDescent="0.25">
      <c r="A12523">
        <v>12522</v>
      </c>
      <c r="B12523" s="1" t="s">
        <v>97</v>
      </c>
      <c r="C12523" s="2">
        <v>43880</v>
      </c>
      <c r="D12523">
        <v>916933333333333</v>
      </c>
      <c r="E12523">
        <v>0</v>
      </c>
      <c r="F12523">
        <v>0</v>
      </c>
      <c r="G12523">
        <v>916933333333333</v>
      </c>
      <c r="H12523">
        <v>0</v>
      </c>
      <c r="I12523">
        <v>0</v>
      </c>
      <c r="J12523">
        <v>681133333333333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1534</v>
      </c>
      <c r="AI12523">
        <v>0</v>
      </c>
      <c r="AJ12523">
        <v>0</v>
      </c>
      <c r="AK12523" s="1" t="s">
        <v>46</v>
      </c>
      <c r="AL12523">
        <v>322188336708212</v>
      </c>
      <c r="AM12523" s="1" t="s">
        <v>46</v>
      </c>
      <c r="AN12523">
        <v>210819699050284</v>
      </c>
      <c r="AO12523">
        <v>0</v>
      </c>
      <c r="AP12523">
        <v>508812206850899</v>
      </c>
      <c r="AQ12523">
        <v>120344633615443</v>
      </c>
      <c r="AR12523">
        <v>154281827972241</v>
      </c>
    </row>
    <row r="12524" spans="1:44" hidden="1" x14ac:dyDescent="0.25">
      <c r="A12524">
        <v>12523</v>
      </c>
      <c r="B12524" s="1" t="s">
        <v>97</v>
      </c>
      <c r="C12524" s="2">
        <v>43881</v>
      </c>
      <c r="D12524">
        <v>916933333333333</v>
      </c>
      <c r="E12524">
        <v>0</v>
      </c>
      <c r="F12524">
        <v>0</v>
      </c>
      <c r="G12524">
        <v>916933333333333</v>
      </c>
      <c r="H12524">
        <v>0</v>
      </c>
      <c r="I12524">
        <v>0</v>
      </c>
      <c r="J12524">
        <v>681133333333333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1534</v>
      </c>
      <c r="AI12524">
        <v>0</v>
      </c>
      <c r="AJ12524">
        <v>0</v>
      </c>
      <c r="AK12524" s="1" t="s">
        <v>46</v>
      </c>
      <c r="AL12524">
        <v>285664357713897</v>
      </c>
      <c r="AM12524" s="1" t="s">
        <v>46</v>
      </c>
      <c r="AN12524">
        <v>210819699050284</v>
      </c>
      <c r="AO12524">
        <v>1173857730</v>
      </c>
      <c r="AP12524">
        <v>668722225373328</v>
      </c>
      <c r="AQ12524">
        <v>2033096999124</v>
      </c>
      <c r="AR12524">
        <v>185867754956127</v>
      </c>
    </row>
    <row r="12525" spans="1:44" hidden="1" x14ac:dyDescent="0.25">
      <c r="A12525">
        <v>12524</v>
      </c>
      <c r="B12525" s="1" t="s">
        <v>97</v>
      </c>
      <c r="C12525" s="2">
        <v>43882</v>
      </c>
      <c r="D12525">
        <v>916933333333333</v>
      </c>
      <c r="E12525">
        <v>0</v>
      </c>
      <c r="F12525">
        <v>0</v>
      </c>
      <c r="G12525">
        <v>916933333333333</v>
      </c>
      <c r="H12525">
        <v>0</v>
      </c>
      <c r="I12525">
        <v>0</v>
      </c>
      <c r="J12525">
        <v>681133333333333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1534</v>
      </c>
      <c r="AI12525">
        <v>0</v>
      </c>
      <c r="AJ12525">
        <v>0</v>
      </c>
      <c r="AK12525" s="1" t="s">
        <v>46</v>
      </c>
      <c r="AL12525">
        <v>257432541233646</v>
      </c>
      <c r="AM12525" s="1" t="s">
        <v>46</v>
      </c>
      <c r="AN12525">
        <v>421639398100569</v>
      </c>
      <c r="AO12525">
        <v>117393351611206</v>
      </c>
      <c r="AP12525">
        <v>819498693796386</v>
      </c>
      <c r="AQ12525">
        <v>317675959228835</v>
      </c>
      <c r="AR12525">
        <v>20899368383489</v>
      </c>
    </row>
    <row r="12526" spans="1:44" hidden="1" x14ac:dyDescent="0.25">
      <c r="A12526">
        <v>12525</v>
      </c>
      <c r="B12526" s="1" t="s">
        <v>97</v>
      </c>
      <c r="C12526" s="2">
        <v>43883</v>
      </c>
      <c r="D12526">
        <v>916933333333333</v>
      </c>
      <c r="E12526">
        <v>0</v>
      </c>
      <c r="F12526">
        <v>0</v>
      </c>
      <c r="G12526">
        <v>916933333333333</v>
      </c>
      <c r="H12526">
        <v>0</v>
      </c>
      <c r="I12526">
        <v>0</v>
      </c>
      <c r="J12526">
        <v>681133333333333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1534</v>
      </c>
      <c r="AI12526">
        <v>0</v>
      </c>
      <c r="AJ12526">
        <v>0</v>
      </c>
      <c r="AK12526" s="1" t="s">
        <v>46</v>
      </c>
      <c r="AL12526">
        <v>241450718884116</v>
      </c>
      <c r="AM12526" s="1" t="s">
        <v>46</v>
      </c>
      <c r="AN12526">
        <v>632459097150853</v>
      </c>
      <c r="AO12526">
        <v>645909813044021</v>
      </c>
      <c r="AP12526">
        <v>958975214338482</v>
      </c>
      <c r="AQ12526">
        <v>44850645466595</v>
      </c>
      <c r="AR12526">
        <v>237953617988881</v>
      </c>
    </row>
    <row r="12527" spans="1:44" hidden="1" x14ac:dyDescent="0.25">
      <c r="A12527">
        <v>12526</v>
      </c>
      <c r="B12527" s="1" t="s">
        <v>97</v>
      </c>
      <c r="C12527" s="2">
        <v>43884</v>
      </c>
      <c r="D12527">
        <v>916933333333333</v>
      </c>
      <c r="E12527">
        <v>0</v>
      </c>
      <c r="F12527">
        <v>0</v>
      </c>
      <c r="G12527">
        <v>916933333333333</v>
      </c>
      <c r="H12527">
        <v>0</v>
      </c>
      <c r="I12527">
        <v>0</v>
      </c>
      <c r="J12527">
        <v>681133333333333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1534</v>
      </c>
      <c r="AI12527">
        <v>0</v>
      </c>
      <c r="AJ12527">
        <v>0</v>
      </c>
      <c r="AK12527" s="1" t="s">
        <v>46</v>
      </c>
      <c r="AL12527">
        <v>242165966289222</v>
      </c>
      <c r="AM12527" s="1" t="s">
        <v>46</v>
      </c>
      <c r="AN12527">
        <v>843278796201137</v>
      </c>
      <c r="AO12527">
        <v>247004048348076</v>
      </c>
      <c r="AP12527">
        <v>110547776644069</v>
      </c>
      <c r="AQ12527">
        <v>56151596446929</v>
      </c>
      <c r="AR12527">
        <v>276954668083453</v>
      </c>
    </row>
    <row r="12528" spans="1:44" hidden="1" x14ac:dyDescent="0.25">
      <c r="A12528">
        <v>12527</v>
      </c>
      <c r="B12528" s="1" t="s">
        <v>97</v>
      </c>
      <c r="C12528" s="2">
        <v>43885</v>
      </c>
      <c r="D12528">
        <v>916933333333333</v>
      </c>
      <c r="E12528">
        <v>0</v>
      </c>
      <c r="F12528">
        <v>0</v>
      </c>
      <c r="G12528">
        <v>916933333333333</v>
      </c>
      <c r="H12528">
        <v>0</v>
      </c>
      <c r="I12528">
        <v>0</v>
      </c>
      <c r="J12528">
        <v>681133333333333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1534</v>
      </c>
      <c r="AI12528">
        <v>0</v>
      </c>
      <c r="AJ12528">
        <v>0</v>
      </c>
      <c r="AK12528" s="1" t="s">
        <v>46</v>
      </c>
      <c r="AL12528">
        <v>263727843421829</v>
      </c>
      <c r="AM12528" s="1" t="s">
        <v>46</v>
      </c>
      <c r="AN12528">
        <v>105409849525142</v>
      </c>
      <c r="AO12528">
        <v>727575417669524</v>
      </c>
      <c r="AP12528">
        <v>129857110430416</v>
      </c>
      <c r="AQ12528">
        <v>623234017484651</v>
      </c>
      <c r="AR12528">
        <v>350379156139902</v>
      </c>
    </row>
    <row r="12529" spans="1:44" hidden="1" x14ac:dyDescent="0.25">
      <c r="A12529">
        <v>12528</v>
      </c>
      <c r="B12529" s="1" t="s">
        <v>97</v>
      </c>
      <c r="C12529" s="2">
        <v>43886</v>
      </c>
      <c r="D12529">
        <v>916933333333333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1534</v>
      </c>
      <c r="AI12529">
        <v>0</v>
      </c>
      <c r="AJ12529">
        <v>0</v>
      </c>
      <c r="AK12529" s="1" t="s">
        <v>46</v>
      </c>
      <c r="AL12529">
        <v>308459397530945</v>
      </c>
      <c r="AM12529" s="1" t="s">
        <v>46</v>
      </c>
      <c r="AN12529">
        <v>12649181943017</v>
      </c>
      <c r="AO12529">
        <v>174698566444964</v>
      </c>
      <c r="AP12529">
        <v>159244814710952</v>
      </c>
      <c r="AQ12529">
        <v>691447332889646</v>
      </c>
      <c r="AR12529">
        <v>442992047447806</v>
      </c>
    </row>
    <row r="12530" spans="1:44" hidden="1" x14ac:dyDescent="0.25">
      <c r="A12530">
        <v>12529</v>
      </c>
      <c r="B12530" s="1" t="s">
        <v>97</v>
      </c>
      <c r="C12530" s="2">
        <v>43887</v>
      </c>
      <c r="D12530">
        <v>916933333333333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1534</v>
      </c>
      <c r="AI12530">
        <v>0</v>
      </c>
      <c r="AJ12530">
        <v>0</v>
      </c>
      <c r="AK12530" s="1" t="s">
        <v>46</v>
      </c>
      <c r="AL12530">
        <v>374555054009604</v>
      </c>
      <c r="AM12530" s="1" t="s">
        <v>46</v>
      </c>
      <c r="AN12530">
        <v>147573789335199</v>
      </c>
      <c r="AO12530">
        <v>356643007650672</v>
      </c>
      <c r="AP12530">
        <v>204191050664172</v>
      </c>
      <c r="AQ12530">
        <v>77588611038808</v>
      </c>
      <c r="AR12530">
        <v>589793473389083</v>
      </c>
    </row>
    <row r="12531" spans="1:44" hidden="1" x14ac:dyDescent="0.25">
      <c r="A12531">
        <v>12530</v>
      </c>
      <c r="B12531" s="1" t="s">
        <v>97</v>
      </c>
      <c r="C12531" s="2">
        <v>43888</v>
      </c>
      <c r="D12531">
        <v>916933333333333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1534</v>
      </c>
      <c r="AI12531">
        <v>0</v>
      </c>
      <c r="AJ12531">
        <v>0</v>
      </c>
      <c r="AK12531" s="1" t="s">
        <v>46</v>
      </c>
      <c r="AL12531">
        <v>454614003461316</v>
      </c>
      <c r="AM12531" s="1" t="s">
        <v>46</v>
      </c>
      <c r="AN12531">
        <v>168655759240227</v>
      </c>
      <c r="AO12531">
        <v>641945072224859</v>
      </c>
      <c r="AP12531">
        <v>268866747143769</v>
      </c>
      <c r="AQ12531">
        <v>929681790144019</v>
      </c>
      <c r="AR12531">
        <v>787292785925846</v>
      </c>
    </row>
    <row r="12532" spans="1:44" hidden="1" x14ac:dyDescent="0.25">
      <c r="A12532">
        <v>12531</v>
      </c>
      <c r="B12532" s="1" t="s">
        <v>97</v>
      </c>
      <c r="C12532" s="2">
        <v>43889</v>
      </c>
      <c r="D12532">
        <v>916933333333333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1534</v>
      </c>
      <c r="AI12532">
        <v>0</v>
      </c>
      <c r="AJ12532">
        <v>0</v>
      </c>
      <c r="AK12532" s="1" t="s">
        <v>46</v>
      </c>
      <c r="AL12532">
        <v>538657220802945</v>
      </c>
      <c r="AM12532" s="1" t="s">
        <v>46</v>
      </c>
      <c r="AN12532">
        <v>189737729145256</v>
      </c>
      <c r="AO12532">
        <v>105671726792913</v>
      </c>
      <c r="AP12532">
        <v>355361192120713</v>
      </c>
      <c r="AQ12532">
        <v>119395053169337</v>
      </c>
      <c r="AR12532">
        <v>102381128366352</v>
      </c>
    </row>
    <row r="12533" spans="1:44" hidden="1" x14ac:dyDescent="0.25">
      <c r="A12533">
        <v>12532</v>
      </c>
      <c r="B12533" s="1" t="s">
        <v>97</v>
      </c>
      <c r="C12533" s="2">
        <v>43890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1534</v>
      </c>
      <c r="AI12533">
        <v>0</v>
      </c>
      <c r="AJ12533">
        <v>0</v>
      </c>
      <c r="AK12533" s="1" t="s">
        <v>46</v>
      </c>
      <c r="AL12533">
        <v>616749713873519</v>
      </c>
      <c r="AM12533" s="1" t="s">
        <v>46</v>
      </c>
      <c r="AN12533">
        <v>210819699050284</v>
      </c>
      <c r="AO12533">
        <v>165461666682578</v>
      </c>
      <c r="AP12533">
        <v>463250637985588</v>
      </c>
      <c r="AQ12533">
        <v>159748885388596</v>
      </c>
      <c r="AR12533">
        <v>130633106415393</v>
      </c>
    </row>
    <row r="12534" spans="1:44" hidden="1" x14ac:dyDescent="0.25">
      <c r="A12534">
        <v>12533</v>
      </c>
      <c r="B12534" s="1" t="s">
        <v>97</v>
      </c>
      <c r="C12534" s="2">
        <v>43891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1534</v>
      </c>
      <c r="AI12534">
        <v>0</v>
      </c>
      <c r="AJ12534">
        <v>0</v>
      </c>
      <c r="AK12534" s="1" t="s">
        <v>46</v>
      </c>
      <c r="AL12534">
        <v>680299665350914</v>
      </c>
      <c r="AM12534" s="1" t="s">
        <v>46</v>
      </c>
      <c r="AN12534">
        <v>231901668955312</v>
      </c>
      <c r="AO12534">
        <v>256868754547777</v>
      </c>
      <c r="AP12534">
        <v>58916178475588</v>
      </c>
      <c r="AQ12534">
        <v>215836733012056</v>
      </c>
      <c r="AR12534">
        <v>160521582910088</v>
      </c>
    </row>
    <row r="12535" spans="1:44" hidden="1" x14ac:dyDescent="0.25">
      <c r="A12535">
        <v>12534</v>
      </c>
      <c r="B12535" s="1" t="s">
        <v>97</v>
      </c>
      <c r="C12535" s="2">
        <v>43892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1534</v>
      </c>
      <c r="AI12535">
        <v>0</v>
      </c>
      <c r="AJ12535">
        <v>0</v>
      </c>
      <c r="AK12535" s="1" t="s">
        <v>46</v>
      </c>
      <c r="AL12535">
        <v>721277538284541</v>
      </c>
      <c r="AM12535" s="1" t="s">
        <v>46</v>
      </c>
      <c r="AN12535">
        <v>252983638860342</v>
      </c>
      <c r="AO12535">
        <v>409641742473239</v>
      </c>
      <c r="AP12535">
        <v>726555511627997</v>
      </c>
      <c r="AQ12535">
        <v>288036998734632</v>
      </c>
      <c r="AR12535">
        <v>196450460327987</v>
      </c>
    </row>
    <row r="12536" spans="1:44" hidden="1" x14ac:dyDescent="0.25">
      <c r="A12536">
        <v>12535</v>
      </c>
      <c r="B12536" s="1" t="s">
        <v>97</v>
      </c>
      <c r="C12536" s="2">
        <v>43893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1534</v>
      </c>
      <c r="AI12536">
        <v>0</v>
      </c>
      <c r="AJ12536">
        <v>0</v>
      </c>
      <c r="AK12536" s="1" t="s">
        <v>46</v>
      </c>
      <c r="AL12536">
        <v>731844484455889</v>
      </c>
      <c r="AM12536" s="1" t="s">
        <v>46</v>
      </c>
      <c r="AN12536">
        <v>27406560876537</v>
      </c>
      <c r="AO12536">
        <v>682922235968877</v>
      </c>
      <c r="AP12536">
        <v>866580158376965</v>
      </c>
      <c r="AQ12536">
        <v>37456907352491</v>
      </c>
      <c r="AR12536">
        <v>223116349430367</v>
      </c>
    </row>
    <row r="12537" spans="1:44" hidden="1" x14ac:dyDescent="0.25">
      <c r="A12537">
        <v>12536</v>
      </c>
      <c r="B12537" s="1" t="s">
        <v>97</v>
      </c>
      <c r="C12537" s="2">
        <v>43894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1534</v>
      </c>
      <c r="AI12537">
        <v>0</v>
      </c>
      <c r="AJ12537">
        <v>0</v>
      </c>
      <c r="AK12537" s="1" t="s">
        <v>46</v>
      </c>
      <c r="AL12537">
        <v>704773344482847</v>
      </c>
      <c r="AM12537" s="1" t="s">
        <v>46</v>
      </c>
      <c r="AN12537">
        <v>295147578670399</v>
      </c>
      <c r="AO12537">
        <v>118414943101328</v>
      </c>
      <c r="AP12537">
        <v>100057155343715</v>
      </c>
      <c r="AQ12537">
        <v>47108053665834</v>
      </c>
      <c r="AR12537">
        <v>254165681304036</v>
      </c>
    </row>
    <row r="12538" spans="1:44" hidden="1" x14ac:dyDescent="0.25">
      <c r="A12538">
        <v>12537</v>
      </c>
      <c r="B12538" s="1" t="s">
        <v>97</v>
      </c>
      <c r="C12538" s="2">
        <v>43895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1534</v>
      </c>
      <c r="AI12538">
        <v>0</v>
      </c>
      <c r="AJ12538">
        <v>0</v>
      </c>
      <c r="AK12538" s="1" t="s">
        <v>46</v>
      </c>
      <c r="AL12538">
        <v>633907319668812</v>
      </c>
      <c r="AM12538" s="1" t="s">
        <v>46</v>
      </c>
      <c r="AN12538">
        <v>316229548575427</v>
      </c>
      <c r="AO12538">
        <v>208643579030724</v>
      </c>
      <c r="AP12538">
        <v>112327688761154</v>
      </c>
      <c r="AQ12538">
        <v>567736663450795</v>
      </c>
      <c r="AR12538">
        <v>27769199038412</v>
      </c>
    </row>
    <row r="12539" spans="1:44" hidden="1" x14ac:dyDescent="0.25">
      <c r="A12539">
        <v>12538</v>
      </c>
      <c r="B12539" s="1" t="s">
        <v>97</v>
      </c>
      <c r="C12539" s="2">
        <v>43896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1534</v>
      </c>
      <c r="AI12539">
        <v>0</v>
      </c>
      <c r="AJ12539">
        <v>0</v>
      </c>
      <c r="AK12539" s="1" t="s">
        <v>46</v>
      </c>
      <c r="AL12539">
        <v>514672330704776</v>
      </c>
      <c r="AM12539" s="1" t="s">
        <v>46</v>
      </c>
      <c r="AN12539">
        <v>337311518480454</v>
      </c>
      <c r="AO12539">
        <v>360339227070727</v>
      </c>
      <c r="AP12539">
        <v>123455797178484</v>
      </c>
      <c r="AQ12539">
        <v>660283440086793</v>
      </c>
      <c r="AR12539">
        <v>321325348672301</v>
      </c>
    </row>
    <row r="12540" spans="1:44" hidden="1" x14ac:dyDescent="0.25">
      <c r="A12540">
        <v>12539</v>
      </c>
      <c r="B12540" s="1" t="s">
        <v>97</v>
      </c>
      <c r="C12540" s="2">
        <v>43897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1534</v>
      </c>
      <c r="AI12540">
        <v>0</v>
      </c>
      <c r="AJ12540">
        <v>0</v>
      </c>
      <c r="AK12540" s="1" t="s">
        <v>46</v>
      </c>
      <c r="AL12540">
        <v>345101258691131</v>
      </c>
      <c r="AM12540" s="1" t="s">
        <v>46</v>
      </c>
      <c r="AN12540">
        <v>358393488385483</v>
      </c>
      <c r="AO12540">
        <v>583601458773918</v>
      </c>
      <c r="AP12540">
        <v>13383057399425</v>
      </c>
      <c r="AQ12540">
        <v>724905232054137</v>
      </c>
      <c r="AR12540">
        <v>345080464365331</v>
      </c>
    </row>
    <row r="12541" spans="1:44" hidden="1" x14ac:dyDescent="0.25">
      <c r="A12541">
        <v>12540</v>
      </c>
      <c r="B12541" s="1" t="s">
        <v>97</v>
      </c>
      <c r="C12541" s="2">
        <v>43898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1</v>
      </c>
      <c r="N12541">
        <v>1</v>
      </c>
      <c r="O12541">
        <v>1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1</v>
      </c>
      <c r="W12541">
        <v>1</v>
      </c>
      <c r="X12541">
        <v>1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1534</v>
      </c>
      <c r="AI12541">
        <v>0</v>
      </c>
      <c r="AJ12541">
        <v>0</v>
      </c>
      <c r="AK12541" s="1" t="s">
        <v>46</v>
      </c>
      <c r="AL12541">
        <v>127613385799289</v>
      </c>
      <c r="AM12541" s="1" t="s">
        <v>46</v>
      </c>
      <c r="AN12541">
        <v>379475458290511</v>
      </c>
      <c r="AO12541">
        <v>849323379398779</v>
      </c>
      <c r="AP12541">
        <v>143959076414094</v>
      </c>
      <c r="AQ12541">
        <v>785794711681959</v>
      </c>
      <c r="AR12541">
        <v>369678883568595</v>
      </c>
    </row>
    <row r="12542" spans="1:44" hidden="1" x14ac:dyDescent="0.25">
      <c r="A12542">
        <v>12541</v>
      </c>
      <c r="B12542" s="1" t="s">
        <v>97</v>
      </c>
      <c r="C12542" s="2">
        <v>43899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1</v>
      </c>
      <c r="W12542">
        <v>1</v>
      </c>
      <c r="X12542">
        <v>1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1534</v>
      </c>
      <c r="AI12542">
        <v>0</v>
      </c>
      <c r="AJ12542">
        <v>0</v>
      </c>
      <c r="AK12542" s="1" t="s">
        <v>46</v>
      </c>
      <c r="AL12542">
        <v>-13023481401413</v>
      </c>
      <c r="AM12542" s="1" t="s">
        <v>46</v>
      </c>
      <c r="AN12542">
        <v>400557428195541</v>
      </c>
      <c r="AO12542">
        <v>108158210963736</v>
      </c>
      <c r="AP12542">
        <v>154230343508624</v>
      </c>
      <c r="AQ12542">
        <v>841905157056425</v>
      </c>
      <c r="AR12542">
        <v>396893569749123</v>
      </c>
    </row>
    <row r="12543" spans="1:44" hidden="1" x14ac:dyDescent="0.25">
      <c r="A12543">
        <v>12542</v>
      </c>
      <c r="B12543" s="1" t="s">
        <v>97</v>
      </c>
      <c r="C12543" s="2">
        <v>43900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1</v>
      </c>
      <c r="W12543">
        <v>1</v>
      </c>
      <c r="X12543">
        <v>1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1534</v>
      </c>
      <c r="AI12543">
        <v>0</v>
      </c>
      <c r="AJ12543">
        <v>0</v>
      </c>
      <c r="AK12543" s="1" t="s">
        <v>46</v>
      </c>
      <c r="AL12543">
        <v>-415074786015763</v>
      </c>
      <c r="AM12543" s="1" t="s">
        <v>46</v>
      </c>
      <c r="AN12543">
        <v>421639398100569</v>
      </c>
      <c r="AO12543">
        <v>121168881853476</v>
      </c>
      <c r="AP12543">
        <v>164877004125245</v>
      </c>
      <c r="AQ12543">
        <v>90387194184289</v>
      </c>
      <c r="AR12543">
        <v>425541284964558</v>
      </c>
    </row>
    <row r="12544" spans="1:44" hidden="1" x14ac:dyDescent="0.25">
      <c r="A12544">
        <v>12543</v>
      </c>
      <c r="B12544" s="1" t="s">
        <v>97</v>
      </c>
      <c r="C12544" s="2">
        <v>43901</v>
      </c>
      <c r="D12544">
        <v>760221976960948</v>
      </c>
      <c r="E12544">
        <v>3425</v>
      </c>
      <c r="F12544">
        <v>14</v>
      </c>
      <c r="G12544">
        <v>999</v>
      </c>
      <c r="H12544">
        <v>1</v>
      </c>
      <c r="I12544">
        <v>1</v>
      </c>
      <c r="J12544">
        <v>999</v>
      </c>
      <c r="K12544">
        <v>1</v>
      </c>
      <c r="L12544">
        <v>1</v>
      </c>
      <c r="M12544">
        <v>0</v>
      </c>
      <c r="N12544">
        <v>0</v>
      </c>
      <c r="O12544">
        <v>0</v>
      </c>
      <c r="P12544">
        <v>760221976960948</v>
      </c>
      <c r="Q12544">
        <v>3425</v>
      </c>
      <c r="R12544">
        <v>14</v>
      </c>
      <c r="S12544">
        <v>999</v>
      </c>
      <c r="T12544">
        <v>1</v>
      </c>
      <c r="U12544">
        <v>1</v>
      </c>
      <c r="V12544">
        <v>1</v>
      </c>
      <c r="W12544">
        <v>1</v>
      </c>
      <c r="X12544">
        <v>1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1534</v>
      </c>
      <c r="AI12544">
        <v>0</v>
      </c>
      <c r="AJ12544">
        <v>0</v>
      </c>
      <c r="AK12544" s="1" t="s">
        <v>46</v>
      </c>
      <c r="AL12544">
        <v>-70708340124311</v>
      </c>
      <c r="AM12544" s="1" t="s">
        <v>46</v>
      </c>
      <c r="AN12544">
        <v>258703503059227</v>
      </c>
      <c r="AO12544">
        <v>125040527545645</v>
      </c>
      <c r="AP12544">
        <v>176113242667852</v>
      </c>
      <c r="AQ12544">
        <v>969260581449421</v>
      </c>
      <c r="AR12544">
        <v>453317957772748</v>
      </c>
    </row>
    <row r="12545" spans="1:44" hidden="1" x14ac:dyDescent="0.25">
      <c r="A12545">
        <v>12544</v>
      </c>
      <c r="B12545" s="1" t="s">
        <v>97</v>
      </c>
      <c r="C12545" s="2">
        <v>43902</v>
      </c>
      <c r="D12545">
        <v>151866034715285</v>
      </c>
      <c r="E12545">
        <v>8</v>
      </c>
      <c r="F12545">
        <v>234328571428571</v>
      </c>
      <c r="G12545">
        <v>1998</v>
      </c>
      <c r="H12545">
        <v>2</v>
      </c>
      <c r="I12545">
        <v>2</v>
      </c>
      <c r="J12545">
        <v>1998</v>
      </c>
      <c r="K12545">
        <v>2</v>
      </c>
      <c r="L12545">
        <v>2</v>
      </c>
      <c r="M12545">
        <v>0</v>
      </c>
      <c r="N12545">
        <v>0</v>
      </c>
      <c r="O12545">
        <v>0</v>
      </c>
      <c r="P12545">
        <v>7584383701919</v>
      </c>
      <c r="Q12545">
        <v>337395833333333</v>
      </c>
      <c r="R12545">
        <v>14</v>
      </c>
      <c r="S12545">
        <v>999</v>
      </c>
      <c r="T12545">
        <v>1</v>
      </c>
      <c r="U12545">
        <v>1</v>
      </c>
      <c r="V12545">
        <v>1</v>
      </c>
      <c r="W12545">
        <v>1</v>
      </c>
      <c r="X12545">
        <v>1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1534</v>
      </c>
      <c r="AI12545">
        <v>0</v>
      </c>
      <c r="AJ12545">
        <v>0</v>
      </c>
      <c r="AK12545" s="1" t="s">
        <v>46</v>
      </c>
      <c r="AL12545">
        <v>-981270546192236</v>
      </c>
      <c r="AM12545" s="1" t="s">
        <v>46</v>
      </c>
      <c r="AN12545">
        <v>269244488011741</v>
      </c>
      <c r="AO12545">
        <v>128312360721078</v>
      </c>
      <c r="AP12545">
        <v>188284325695416</v>
      </c>
      <c r="AQ12545">
        <v>103398791779502</v>
      </c>
      <c r="AR12545">
        <v>482544218512874</v>
      </c>
    </row>
    <row r="12546" spans="1:44" hidden="1" x14ac:dyDescent="0.25">
      <c r="A12546">
        <v>12545</v>
      </c>
      <c r="B12546" s="1" t="s">
        <v>97</v>
      </c>
      <c r="C12546" s="2">
        <v>43903</v>
      </c>
      <c r="D12546">
        <v>227988226760984</v>
      </c>
      <c r="E12546">
        <v>132453125</v>
      </c>
      <c r="F12546">
        <v>325</v>
      </c>
      <c r="G12546">
        <v>2997</v>
      </c>
      <c r="H12546">
        <v>3</v>
      </c>
      <c r="I12546">
        <v>3</v>
      </c>
      <c r="J12546">
        <v>2997</v>
      </c>
      <c r="K12546">
        <v>3</v>
      </c>
      <c r="L12546">
        <v>3</v>
      </c>
      <c r="M12546">
        <v>1</v>
      </c>
      <c r="N12546">
        <v>1</v>
      </c>
      <c r="O12546">
        <v>1</v>
      </c>
      <c r="P12546">
        <v>761221920456994</v>
      </c>
      <c r="Q12546">
        <v>35</v>
      </c>
      <c r="R12546">
        <v>141897569444444</v>
      </c>
      <c r="S12546">
        <v>999</v>
      </c>
      <c r="T12546">
        <v>1</v>
      </c>
      <c r="U12546">
        <v>1</v>
      </c>
      <c r="V12546">
        <v>2</v>
      </c>
      <c r="W12546">
        <v>2</v>
      </c>
      <c r="X12546">
        <v>2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1534</v>
      </c>
      <c r="AI12546">
        <v>0</v>
      </c>
      <c r="AJ12546">
        <v>0</v>
      </c>
      <c r="AK12546" s="1" t="s">
        <v>46</v>
      </c>
      <c r="AL12546">
        <v>-12160131275547</v>
      </c>
      <c r="AM12546" s="1" t="s">
        <v>46</v>
      </c>
      <c r="AN12546">
        <v>290294886963203</v>
      </c>
      <c r="AO12546">
        <v>13953215727423</v>
      </c>
      <c r="AP12546">
        <v>2018805065233</v>
      </c>
      <c r="AQ12546">
        <v>110311212687263</v>
      </c>
      <c r="AR12546">
        <v>514942293018004</v>
      </c>
    </row>
    <row r="12547" spans="1:44" hidden="1" x14ac:dyDescent="0.25">
      <c r="A12547">
        <v>12546</v>
      </c>
      <c r="B12547" s="1" t="s">
        <v>97</v>
      </c>
      <c r="C12547" s="2">
        <v>43904</v>
      </c>
      <c r="D12547">
        <v>303475358851932</v>
      </c>
      <c r="E12547">
        <v>195</v>
      </c>
      <c r="F12547">
        <v>408138235294117</v>
      </c>
      <c r="G12547">
        <v>457664018277474</v>
      </c>
      <c r="H12547">
        <v>4</v>
      </c>
      <c r="I12547">
        <v>545568181818182</v>
      </c>
      <c r="J12547">
        <v>442686870980327</v>
      </c>
      <c r="K12547">
        <v>4</v>
      </c>
      <c r="L12547">
        <v>5</v>
      </c>
      <c r="M12547">
        <v>0</v>
      </c>
      <c r="N12547">
        <v>0</v>
      </c>
      <c r="O12547">
        <v>0</v>
      </c>
      <c r="P12547">
        <v>754871320909483</v>
      </c>
      <c r="Q12547">
        <v>333333333333333</v>
      </c>
      <c r="R12547">
        <v>130016666666667</v>
      </c>
      <c r="S12547">
        <v>157964018277474</v>
      </c>
      <c r="T12547">
        <v>1</v>
      </c>
      <c r="U12547">
        <v>245568181818182</v>
      </c>
      <c r="V12547">
        <v>2</v>
      </c>
      <c r="W12547">
        <v>2</v>
      </c>
      <c r="X12547">
        <v>2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1534</v>
      </c>
      <c r="AI12547">
        <v>0</v>
      </c>
      <c r="AJ12547">
        <v>0</v>
      </c>
      <c r="AK12547" s="1" t="s">
        <v>46</v>
      </c>
      <c r="AL12547">
        <v>-140886175708992</v>
      </c>
      <c r="AM12547" s="1" t="s">
        <v>46</v>
      </c>
      <c r="AN12547">
        <v>321854699913611</v>
      </c>
      <c r="AO12547">
        <v>16203786157302</v>
      </c>
      <c r="AP12547">
        <v>217421039536751</v>
      </c>
      <c r="AQ12547">
        <v>117550228807502</v>
      </c>
      <c r="AR12547">
        <v>554287525646171</v>
      </c>
    </row>
    <row r="12548" spans="1:44" hidden="1" x14ac:dyDescent="0.25">
      <c r="A12548">
        <v>12547</v>
      </c>
      <c r="B12548" s="1" t="s">
        <v>97</v>
      </c>
      <c r="C12548" s="2">
        <v>43905</v>
      </c>
      <c r="D12548">
        <v>455006017057289</v>
      </c>
      <c r="E12548">
        <v>338375</v>
      </c>
      <c r="F12548">
        <v>581451680672269</v>
      </c>
      <c r="G12548">
        <v>716573323653471</v>
      </c>
      <c r="H12548">
        <v>633333333333333</v>
      </c>
      <c r="I12548">
        <v>829411764705882</v>
      </c>
      <c r="J12548">
        <v>685677376422597</v>
      </c>
      <c r="K12548">
        <v>6</v>
      </c>
      <c r="L12548">
        <v>770609243697479</v>
      </c>
      <c r="M12548">
        <v>0</v>
      </c>
      <c r="N12548">
        <v>0</v>
      </c>
      <c r="O12548">
        <v>0</v>
      </c>
      <c r="P12548">
        <v>151530658205357</v>
      </c>
      <c r="Q12548">
        <v>799791666666667</v>
      </c>
      <c r="R12548">
        <v>21878125</v>
      </c>
      <c r="S12548">
        <v>258909305375997</v>
      </c>
      <c r="T12548">
        <v>2</v>
      </c>
      <c r="U12548">
        <v>338888888888889</v>
      </c>
      <c r="V12548">
        <v>2</v>
      </c>
      <c r="W12548">
        <v>2</v>
      </c>
      <c r="X12548">
        <v>2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1534</v>
      </c>
      <c r="AI12548">
        <v>0</v>
      </c>
      <c r="AJ12548">
        <v>0</v>
      </c>
      <c r="AK12548" s="1" t="s">
        <v>46</v>
      </c>
      <c r="AL12548">
        <v>-15760424930123</v>
      </c>
      <c r="AM12548" s="1" t="s">
        <v>46</v>
      </c>
      <c r="AN12548">
        <v>353414512864019</v>
      </c>
      <c r="AO12548">
        <v>193824012385384</v>
      </c>
      <c r="AP12548">
        <v>235361202744857</v>
      </c>
      <c r="AQ12548">
        <v>125988409381469</v>
      </c>
      <c r="AR12548">
        <v>601213388736838</v>
      </c>
    </row>
    <row r="12549" spans="1:44" hidden="1" x14ac:dyDescent="0.25">
      <c r="A12549">
        <v>12548</v>
      </c>
      <c r="B12549" s="1" t="s">
        <v>97</v>
      </c>
      <c r="C12549" s="2">
        <v>43906</v>
      </c>
      <c r="D12549">
        <v>607477801547309</v>
      </c>
      <c r="E12549">
        <v>461147058823529</v>
      </c>
      <c r="F12549">
        <v>7475625</v>
      </c>
      <c r="G12549">
        <v>975171975026607</v>
      </c>
      <c r="H12549">
        <v>866666666666667</v>
      </c>
      <c r="I12549">
        <v>11</v>
      </c>
      <c r="J12549">
        <v>928926897114324</v>
      </c>
      <c r="K12549">
        <v>85</v>
      </c>
      <c r="L12549">
        <v>104007142857143</v>
      </c>
      <c r="M12549">
        <v>0</v>
      </c>
      <c r="N12549">
        <v>0</v>
      </c>
      <c r="O12549">
        <v>0</v>
      </c>
      <c r="P12549">
        <v>15247178449002</v>
      </c>
      <c r="Q12549">
        <v>8</v>
      </c>
      <c r="R12549">
        <v>2261</v>
      </c>
      <c r="S12549">
        <v>258598651373137</v>
      </c>
      <c r="T12549">
        <v>2</v>
      </c>
      <c r="U12549">
        <v>343035714285714</v>
      </c>
      <c r="V12549">
        <v>2</v>
      </c>
      <c r="W12549">
        <v>2</v>
      </c>
      <c r="X12549">
        <v>2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999</v>
      </c>
      <c r="AF12549">
        <v>1</v>
      </c>
      <c r="AG12549">
        <v>1</v>
      </c>
      <c r="AH12549">
        <v>2533</v>
      </c>
      <c r="AI12549">
        <v>1</v>
      </c>
      <c r="AJ12549">
        <v>1</v>
      </c>
      <c r="AK12549" s="1" t="s">
        <v>46</v>
      </c>
      <c r="AL12549">
        <v>-174092651328162</v>
      </c>
      <c r="AM12549" s="1" t="s">
        <v>46</v>
      </c>
      <c r="AN12549">
        <v>384974325814428</v>
      </c>
      <c r="AO12549">
        <v>229708200195853</v>
      </c>
      <c r="AP12549">
        <v>25614579717442</v>
      </c>
      <c r="AQ12549">
        <v>135837445671044</v>
      </c>
      <c r="AR12549">
        <v>654496791153335</v>
      </c>
    </row>
    <row r="12550" spans="1:44" hidden="1" x14ac:dyDescent="0.25">
      <c r="A12550">
        <v>12549</v>
      </c>
      <c r="B12550" s="1" t="s">
        <v>97</v>
      </c>
      <c r="C12550" s="2">
        <v>43907</v>
      </c>
      <c r="D12550">
        <v>750111612528811</v>
      </c>
      <c r="E12550">
        <v>60</v>
      </c>
      <c r="F12550">
        <v>9260375</v>
      </c>
      <c r="G12550">
        <v>113178753246753</v>
      </c>
      <c r="H12550">
        <v>10</v>
      </c>
      <c r="I12550">
        <v>128571428571429</v>
      </c>
      <c r="J12550">
        <v>10708983478368</v>
      </c>
      <c r="K12550">
        <v>966666666666667</v>
      </c>
      <c r="L12550">
        <v>12</v>
      </c>
      <c r="M12550">
        <v>2</v>
      </c>
      <c r="N12550">
        <v>2</v>
      </c>
      <c r="O12550">
        <v>2</v>
      </c>
      <c r="P12550">
        <v>152623810981502</v>
      </c>
      <c r="Q12550">
        <v>799166666666667</v>
      </c>
      <c r="R12550">
        <v>222361111111111</v>
      </c>
      <c r="S12550">
        <v>256515557440925</v>
      </c>
      <c r="T12550">
        <v>2</v>
      </c>
      <c r="U12550">
        <v>318227272727273</v>
      </c>
      <c r="V12550">
        <v>4</v>
      </c>
      <c r="W12550">
        <v>4</v>
      </c>
      <c r="X12550">
        <v>4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999</v>
      </c>
      <c r="AF12550">
        <v>1</v>
      </c>
      <c r="AG12550">
        <v>1</v>
      </c>
      <c r="AH12550">
        <v>3532</v>
      </c>
      <c r="AI12550">
        <v>2</v>
      </c>
      <c r="AJ12550">
        <v>2</v>
      </c>
      <c r="AK12550" s="1" t="s">
        <v>46</v>
      </c>
      <c r="AL12550">
        <v>-192378023105588</v>
      </c>
      <c r="AM12550" s="1" t="s">
        <v>46</v>
      </c>
      <c r="AN12550">
        <v>416534138764836</v>
      </c>
      <c r="AO12550">
        <v>263500357439472</v>
      </c>
      <c r="AP12550">
        <v>28032301385137</v>
      </c>
      <c r="AQ12550">
        <v>14783553242337</v>
      </c>
      <c r="AR12550">
        <v>714184023003197</v>
      </c>
    </row>
    <row r="12551" spans="1:44" hidden="1" x14ac:dyDescent="0.25">
      <c r="A12551">
        <v>12550</v>
      </c>
      <c r="B12551" s="1" t="s">
        <v>97</v>
      </c>
      <c r="C12551" s="2">
        <v>43908</v>
      </c>
      <c r="D12551">
        <v>909944041935189</v>
      </c>
      <c r="E12551">
        <v>728482142857143</v>
      </c>
      <c r="F12551">
        <v>1103175</v>
      </c>
      <c r="G12551">
        <v>144608357409747</v>
      </c>
      <c r="H12551">
        <v>1275</v>
      </c>
      <c r="I12551">
        <v>1625</v>
      </c>
      <c r="J12551">
        <v>135517586945734</v>
      </c>
      <c r="K12551">
        <v>122222222222222</v>
      </c>
      <c r="L12551">
        <v>149426470588235</v>
      </c>
      <c r="M12551">
        <v>2</v>
      </c>
      <c r="N12551">
        <v>2</v>
      </c>
      <c r="O12551">
        <v>2</v>
      </c>
      <c r="P12551">
        <v>230048225274725</v>
      </c>
      <c r="Q12551">
        <v>13</v>
      </c>
      <c r="R12551">
        <v>33</v>
      </c>
      <c r="S12551">
        <v>414196041629939</v>
      </c>
      <c r="T12551">
        <v>313928571428571</v>
      </c>
      <c r="U12551">
        <v>511783088235294</v>
      </c>
      <c r="V12551">
        <v>6</v>
      </c>
      <c r="W12551">
        <v>6</v>
      </c>
      <c r="X12551">
        <v>6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999</v>
      </c>
      <c r="AF12551">
        <v>1</v>
      </c>
      <c r="AG12551">
        <v>1</v>
      </c>
      <c r="AH12551">
        <v>4531</v>
      </c>
      <c r="AI12551">
        <v>3</v>
      </c>
      <c r="AJ12551">
        <v>3</v>
      </c>
      <c r="AK12551" s="1" t="s">
        <v>46</v>
      </c>
      <c r="AL12551">
        <v>-213673107822016</v>
      </c>
      <c r="AM12551" s="1" t="s">
        <v>46</v>
      </c>
      <c r="AN12551">
        <v>448093951715245</v>
      </c>
      <c r="AO12551">
        <v>290168629991808</v>
      </c>
      <c r="AP12551">
        <v>308434870281248</v>
      </c>
      <c r="AQ12551">
        <v>161016644345638</v>
      </c>
      <c r="AR12551">
        <v>783279507937101</v>
      </c>
    </row>
    <row r="12552" spans="1:44" hidden="1" x14ac:dyDescent="0.25">
      <c r="A12552">
        <v>12551</v>
      </c>
      <c r="B12552" s="1" t="s">
        <v>97</v>
      </c>
      <c r="C12552" s="2">
        <v>43909</v>
      </c>
      <c r="D12552">
        <v>107065203968091</v>
      </c>
      <c r="E12552">
        <v>879875</v>
      </c>
      <c r="F12552">
        <v>127516071428571</v>
      </c>
      <c r="G12552">
        <v>176275455754213</v>
      </c>
      <c r="H12552">
        <v>155</v>
      </c>
      <c r="I12552">
        <v>196153846153846</v>
      </c>
      <c r="J12552">
        <v>164091879323291</v>
      </c>
      <c r="K12552">
        <v>1483125</v>
      </c>
      <c r="L12552">
        <v>18</v>
      </c>
      <c r="M12552">
        <v>0</v>
      </c>
      <c r="N12552">
        <v>0</v>
      </c>
      <c r="O12552">
        <v>0</v>
      </c>
      <c r="P12552">
        <v>230640904227309</v>
      </c>
      <c r="Q12552">
        <v>131772727272727</v>
      </c>
      <c r="R12552">
        <v>33</v>
      </c>
      <c r="S12552">
        <v>41657098344466</v>
      </c>
      <c r="T12552">
        <v>324375</v>
      </c>
      <c r="U12552">
        <v>525</v>
      </c>
      <c r="V12552">
        <v>6</v>
      </c>
      <c r="W12552">
        <v>6</v>
      </c>
      <c r="X12552">
        <v>6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999</v>
      </c>
      <c r="AF12552">
        <v>1</v>
      </c>
      <c r="AG12552">
        <v>1</v>
      </c>
      <c r="AH12552">
        <v>553</v>
      </c>
      <c r="AI12552">
        <v>4</v>
      </c>
      <c r="AJ12552">
        <v>4</v>
      </c>
      <c r="AK12552" s="1" t="s">
        <v>46</v>
      </c>
      <c r="AL12552">
        <v>-238327825368727</v>
      </c>
      <c r="AM12552" s="1" t="s">
        <v>46</v>
      </c>
      <c r="AN12552">
        <v>482581165257487</v>
      </c>
      <c r="AO12552">
        <v>307750823583001</v>
      </c>
      <c r="AP12552">
        <v>340482592076561</v>
      </c>
      <c r="AQ12552">
        <v>17659994062717</v>
      </c>
      <c r="AR12552">
        <v>866052021175198</v>
      </c>
    </row>
    <row r="12553" spans="1:44" hidden="1" x14ac:dyDescent="0.25">
      <c r="A12553">
        <v>12552</v>
      </c>
      <c r="B12553" s="1" t="s">
        <v>97</v>
      </c>
      <c r="C12553" s="2">
        <v>43910</v>
      </c>
      <c r="D12553">
        <v>122919016519428</v>
      </c>
      <c r="E12553">
        <v>1019625</v>
      </c>
      <c r="F12553">
        <v>145025</v>
      </c>
      <c r="G12553">
        <v>208137012155328</v>
      </c>
      <c r="H12553">
        <v>185541666666667</v>
      </c>
      <c r="I12553">
        <v>2325</v>
      </c>
      <c r="J12553">
        <v>192925299528086</v>
      </c>
      <c r="K12553">
        <v>175</v>
      </c>
      <c r="L12553">
        <v>213008333333333</v>
      </c>
      <c r="M12553">
        <v>2</v>
      </c>
      <c r="N12553">
        <v>2</v>
      </c>
      <c r="O12553">
        <v>2</v>
      </c>
      <c r="P12553">
        <v>228780452421761</v>
      </c>
      <c r="Q12553">
        <v>125</v>
      </c>
      <c r="R12553">
        <v>326260416666667</v>
      </c>
      <c r="S12553">
        <v>418515564011152</v>
      </c>
      <c r="T12553">
        <v>333333333333333</v>
      </c>
      <c r="U12553">
        <v>54390625</v>
      </c>
      <c r="V12553">
        <v>8</v>
      </c>
      <c r="W12553">
        <v>8</v>
      </c>
      <c r="X12553">
        <v>8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1998</v>
      </c>
      <c r="AF12553">
        <v>2</v>
      </c>
      <c r="AG12553">
        <v>2</v>
      </c>
      <c r="AH12553">
        <v>7528</v>
      </c>
      <c r="AI12553">
        <v>6</v>
      </c>
      <c r="AJ12553">
        <v>6</v>
      </c>
      <c r="AK12553" s="1" t="s">
        <v>46</v>
      </c>
      <c r="AL12553">
        <v>-265983715882142</v>
      </c>
      <c r="AM12553" s="1" t="s">
        <v>46</v>
      </c>
      <c r="AN12553">
        <v>517068378799728</v>
      </c>
      <c r="AO12553">
        <v>318232736055261</v>
      </c>
      <c r="AP12553">
        <v>375147307997544</v>
      </c>
      <c r="AQ12553">
        <v>195330145668135</v>
      </c>
      <c r="AR12553">
        <v>963182076383565</v>
      </c>
    </row>
    <row r="12554" spans="1:44" hidden="1" x14ac:dyDescent="0.25">
      <c r="A12554">
        <v>12553</v>
      </c>
      <c r="B12554" s="1" t="s">
        <v>97</v>
      </c>
      <c r="C12554" s="2">
        <v>43911</v>
      </c>
      <c r="D12554">
        <v>138060504915999</v>
      </c>
      <c r="E12554">
        <v>117365625</v>
      </c>
      <c r="F12554">
        <v>1615</v>
      </c>
      <c r="G12554">
        <v>23556103017081</v>
      </c>
      <c r="H12554">
        <v>214275793650794</v>
      </c>
      <c r="I12554">
        <v>26</v>
      </c>
      <c r="J12554">
        <v>215816680886107</v>
      </c>
      <c r="K12554">
        <v>196661764705882</v>
      </c>
      <c r="L12554">
        <v>236485294117647</v>
      </c>
      <c r="M12554">
        <v>2</v>
      </c>
      <c r="N12554">
        <v>2</v>
      </c>
      <c r="O12554">
        <v>2</v>
      </c>
      <c r="P12554">
        <v>231220460312563</v>
      </c>
      <c r="Q12554">
        <v>129875</v>
      </c>
      <c r="R12554">
        <v>33</v>
      </c>
      <c r="S12554">
        <v>474040180154813</v>
      </c>
      <c r="T12554">
        <v>35</v>
      </c>
      <c r="U12554">
        <v>6</v>
      </c>
      <c r="V12554">
        <v>10</v>
      </c>
      <c r="W12554">
        <v>10</v>
      </c>
      <c r="X12554">
        <v>1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1998</v>
      </c>
      <c r="AF12554">
        <v>2</v>
      </c>
      <c r="AG12554">
        <v>2</v>
      </c>
      <c r="AH12554">
        <v>9526</v>
      </c>
      <c r="AI12554">
        <v>8</v>
      </c>
      <c r="AJ12554">
        <v>8</v>
      </c>
      <c r="AK12554" s="1" t="s">
        <v>46</v>
      </c>
      <c r="AL12554">
        <v>-295831506552654</v>
      </c>
      <c r="AM12554" s="1" t="s">
        <v>46</v>
      </c>
      <c r="AN12554">
        <v>55155559234197</v>
      </c>
      <c r="AO12554">
        <v>326455214950738</v>
      </c>
      <c r="AP12554">
        <v>409350030317073</v>
      </c>
      <c r="AQ12554">
        <v>217088924426984</v>
      </c>
      <c r="AR12554">
        <v>106575721984585</v>
      </c>
    </row>
    <row r="12555" spans="1:44" hidden="1" x14ac:dyDescent="0.25">
      <c r="A12555">
        <v>12554</v>
      </c>
      <c r="B12555" s="1" t="s">
        <v>97</v>
      </c>
      <c r="C12555" s="2">
        <v>43912</v>
      </c>
      <c r="D12555">
        <v>154637504713995</v>
      </c>
      <c r="E12555">
        <v>131325</v>
      </c>
      <c r="F12555">
        <v>180643333333333</v>
      </c>
      <c r="G12555">
        <v>273317494076185</v>
      </c>
      <c r="H12555">
        <v>249403743315508</v>
      </c>
      <c r="I12555">
        <v>301890625</v>
      </c>
      <c r="J12555">
        <v>248950401680019</v>
      </c>
      <c r="K12555">
        <v>228654545454545</v>
      </c>
      <c r="L12555">
        <v>273530462184874</v>
      </c>
      <c r="M12555">
        <v>4</v>
      </c>
      <c r="N12555">
        <v>4</v>
      </c>
      <c r="O12555">
        <v>4</v>
      </c>
      <c r="P12555">
        <v>305851052022324</v>
      </c>
      <c r="Q12555">
        <v>19921875</v>
      </c>
      <c r="R12555">
        <v>438464285714286</v>
      </c>
      <c r="S12555">
        <v>577364639053757</v>
      </c>
      <c r="T12555">
        <v>456964285714286</v>
      </c>
      <c r="U12555">
        <v>7</v>
      </c>
      <c r="V12555">
        <v>14</v>
      </c>
      <c r="W12555">
        <v>14</v>
      </c>
      <c r="X12555">
        <v>14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1998</v>
      </c>
      <c r="AF12555">
        <v>2</v>
      </c>
      <c r="AG12555">
        <v>2</v>
      </c>
      <c r="AH12555">
        <v>11524</v>
      </c>
      <c r="AI12555">
        <v>10</v>
      </c>
      <c r="AJ12555">
        <v>10</v>
      </c>
      <c r="AK12555" s="1" t="s">
        <v>46</v>
      </c>
      <c r="AL12555">
        <v>-326765941246074</v>
      </c>
      <c r="AM12555" s="1" t="s">
        <v>46</v>
      </c>
      <c r="AN12555">
        <v>58604280588421</v>
      </c>
      <c r="AO12555">
        <v>337376702369197</v>
      </c>
      <c r="AP12555">
        <v>43876423307438</v>
      </c>
      <c r="AQ12555">
        <v>240738882759264</v>
      </c>
      <c r="AR12555">
        <v>115068940272231</v>
      </c>
    </row>
    <row r="12556" spans="1:44" hidden="1" x14ac:dyDescent="0.25">
      <c r="A12556">
        <v>12555</v>
      </c>
      <c r="B12556" s="1" t="s">
        <v>97</v>
      </c>
      <c r="C12556" s="2">
        <v>43913</v>
      </c>
      <c r="D12556">
        <v>171383441805009</v>
      </c>
      <c r="E12556">
        <v>1456625</v>
      </c>
      <c r="F12556">
        <v>202005</v>
      </c>
      <c r="G12556">
        <v>310796351211697</v>
      </c>
      <c r="H12556">
        <v>280975</v>
      </c>
      <c r="I12556">
        <v>345</v>
      </c>
      <c r="J12556">
        <v>281783338011662</v>
      </c>
      <c r="K12556">
        <v>25996875</v>
      </c>
      <c r="L12556">
        <v>308248161764706</v>
      </c>
      <c r="M12556">
        <v>5</v>
      </c>
      <c r="N12556">
        <v>5</v>
      </c>
      <c r="O12556">
        <v>5</v>
      </c>
      <c r="P12556">
        <v>308244057055689</v>
      </c>
      <c r="Q12556">
        <v>212767857142857</v>
      </c>
      <c r="R12556">
        <v>430055555555556</v>
      </c>
      <c r="S12556">
        <v>574588571355115</v>
      </c>
      <c r="T12556">
        <v>464516806722689</v>
      </c>
      <c r="U12556">
        <v>70015625</v>
      </c>
      <c r="V12556">
        <v>19</v>
      </c>
      <c r="W12556">
        <v>19</v>
      </c>
      <c r="X12556">
        <v>19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2997</v>
      </c>
      <c r="AF12556">
        <v>3</v>
      </c>
      <c r="AG12556">
        <v>3</v>
      </c>
      <c r="AH12556">
        <v>14521</v>
      </c>
      <c r="AI12556">
        <v>13</v>
      </c>
      <c r="AJ12556">
        <v>13</v>
      </c>
      <c r="AK12556" s="1" t="s">
        <v>46</v>
      </c>
      <c r="AL12556">
        <v>-357484844173206</v>
      </c>
      <c r="AM12556" s="1" t="s">
        <v>46</v>
      </c>
      <c r="AN12556">
        <v>620530019426453</v>
      </c>
      <c r="AO12556">
        <v>353323616738326</v>
      </c>
      <c r="AP12556">
        <v>459368430147705</v>
      </c>
      <c r="AQ12556">
        <v>260621429480218</v>
      </c>
      <c r="AR12556">
        <v>11723067336103</v>
      </c>
    </row>
    <row r="12557" spans="1:44" hidden="1" x14ac:dyDescent="0.25">
      <c r="A12557">
        <v>12556</v>
      </c>
      <c r="B12557" s="1" t="s">
        <v>97</v>
      </c>
      <c r="C12557" s="2">
        <v>43914</v>
      </c>
      <c r="D12557">
        <v>186683211921412</v>
      </c>
      <c r="E12557">
        <v>160333333333333</v>
      </c>
      <c r="F12557">
        <v>2165025</v>
      </c>
      <c r="G12557">
        <v>338525620173127</v>
      </c>
      <c r="H12557">
        <v>309401470588235</v>
      </c>
      <c r="I12557">
        <v>37</v>
      </c>
      <c r="J12557">
        <v>304829740606616</v>
      </c>
      <c r="K12557">
        <v>28</v>
      </c>
      <c r="L12557">
        <v>330609243697479</v>
      </c>
      <c r="M12557">
        <v>1</v>
      </c>
      <c r="N12557">
        <v>1</v>
      </c>
      <c r="O12557">
        <v>1</v>
      </c>
      <c r="P12557">
        <v>303729955744419</v>
      </c>
      <c r="Q12557">
        <v>18</v>
      </c>
      <c r="R12557">
        <v>43875</v>
      </c>
      <c r="S12557">
        <v>576992689614307</v>
      </c>
      <c r="T12557">
        <v>45</v>
      </c>
      <c r="U12557">
        <v>722291666666667</v>
      </c>
      <c r="V12557">
        <v>20</v>
      </c>
      <c r="W12557">
        <v>20</v>
      </c>
      <c r="X12557">
        <v>2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2997</v>
      </c>
      <c r="AF12557">
        <v>3</v>
      </c>
      <c r="AG12557">
        <v>3</v>
      </c>
      <c r="AH12557">
        <v>17518</v>
      </c>
      <c r="AI12557">
        <v>16</v>
      </c>
      <c r="AJ12557">
        <v>16</v>
      </c>
      <c r="AK12557" s="1" t="s">
        <v>46</v>
      </c>
      <c r="AL12557">
        <v>-386611235624505</v>
      </c>
      <c r="AM12557" s="1" t="s">
        <v>46</v>
      </c>
      <c r="AN12557">
        <v>655017232968694</v>
      </c>
      <c r="AO12557">
        <v>373008240444774</v>
      </c>
      <c r="AP12557">
        <v>469334268807636</v>
      </c>
      <c r="AQ12557">
        <v>267773395363547</v>
      </c>
      <c r="AR12557">
        <v>117027743749388</v>
      </c>
    </row>
    <row r="12558" spans="1:44" hidden="1" x14ac:dyDescent="0.25">
      <c r="A12558">
        <v>12557</v>
      </c>
      <c r="B12558" s="1" t="s">
        <v>97</v>
      </c>
      <c r="C12558" s="2">
        <v>43915</v>
      </c>
      <c r="D12558">
        <v>203758718498821</v>
      </c>
      <c r="E12558">
        <v>178604375</v>
      </c>
      <c r="F12558">
        <v>235</v>
      </c>
      <c r="G12558">
        <v>382165395373417</v>
      </c>
      <c r="H12558">
        <v>34665</v>
      </c>
      <c r="I12558">
        <v>42</v>
      </c>
      <c r="J12558">
        <v>342080465083936</v>
      </c>
      <c r="K12558">
        <v>314991666666667</v>
      </c>
      <c r="L12558">
        <v>372356617647059</v>
      </c>
      <c r="M12558">
        <v>1</v>
      </c>
      <c r="N12558">
        <v>1</v>
      </c>
      <c r="O12558">
        <v>1</v>
      </c>
      <c r="P12558">
        <v>383369273033339</v>
      </c>
      <c r="Q12558">
        <v>279925</v>
      </c>
      <c r="R12558">
        <v>515109375</v>
      </c>
      <c r="S12558">
        <v>736097752002899</v>
      </c>
      <c r="T12558">
        <v>6</v>
      </c>
      <c r="U12558">
        <v>9</v>
      </c>
      <c r="V12558">
        <v>21</v>
      </c>
      <c r="W12558">
        <v>21</v>
      </c>
      <c r="X12558">
        <v>21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2997</v>
      </c>
      <c r="AF12558">
        <v>3</v>
      </c>
      <c r="AG12558">
        <v>3</v>
      </c>
      <c r="AH12558">
        <v>20515</v>
      </c>
      <c r="AI12558">
        <v>19</v>
      </c>
      <c r="AJ12558">
        <v>19</v>
      </c>
      <c r="AK12558" s="1" t="s">
        <v>46</v>
      </c>
      <c r="AL12558">
        <v>-412757071120396</v>
      </c>
      <c r="AM12558" s="1" t="s">
        <v>46</v>
      </c>
      <c r="AN12558">
        <v>689504446510936</v>
      </c>
      <c r="AO12558">
        <v>393005359347873</v>
      </c>
      <c r="AP12558">
        <v>470170110672329</v>
      </c>
      <c r="AQ12558">
        <v>266721544182927</v>
      </c>
      <c r="AR12558">
        <v>114713331703948</v>
      </c>
    </row>
    <row r="12559" spans="1:44" hidden="1" x14ac:dyDescent="0.25">
      <c r="A12559">
        <v>12558</v>
      </c>
      <c r="B12559" s="1" t="s">
        <v>97</v>
      </c>
      <c r="C12559" s="2">
        <v>43916</v>
      </c>
      <c r="D12559">
        <v>22042193511864</v>
      </c>
      <c r="E12559">
        <v>195475</v>
      </c>
      <c r="F12559">
        <v>2514125</v>
      </c>
      <c r="G12559">
        <v>426077725291865</v>
      </c>
      <c r="H12559">
        <v>39</v>
      </c>
      <c r="I12559">
        <v>46675</v>
      </c>
      <c r="J12559">
        <v>379680939357211</v>
      </c>
      <c r="K12559">
        <v>35</v>
      </c>
      <c r="L12559">
        <v>415</v>
      </c>
      <c r="M12559">
        <v>3</v>
      </c>
      <c r="N12559">
        <v>3</v>
      </c>
      <c r="O12559">
        <v>3</v>
      </c>
      <c r="P12559">
        <v>379496606520114</v>
      </c>
      <c r="Q12559">
        <v>26</v>
      </c>
      <c r="R12559">
        <v>5175625</v>
      </c>
      <c r="S12559">
        <v>738823299184476</v>
      </c>
      <c r="T12559">
        <v>612395833333333</v>
      </c>
      <c r="U12559">
        <v>9</v>
      </c>
      <c r="V12559">
        <v>24</v>
      </c>
      <c r="W12559">
        <v>24</v>
      </c>
      <c r="X12559">
        <v>24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2997</v>
      </c>
      <c r="AF12559">
        <v>3</v>
      </c>
      <c r="AG12559">
        <v>3</v>
      </c>
      <c r="AH12559">
        <v>23512</v>
      </c>
      <c r="AI12559">
        <v>22</v>
      </c>
      <c r="AJ12559">
        <v>22</v>
      </c>
      <c r="AK12559" s="1" t="s">
        <v>46</v>
      </c>
      <c r="AL12559">
        <v>-434608861890632</v>
      </c>
      <c r="AM12559" s="1" t="s">
        <v>46</v>
      </c>
      <c r="AN12559">
        <v>785852902722447</v>
      </c>
      <c r="AO12559">
        <v>410759417221936</v>
      </c>
      <c r="AP12559">
        <v>466362148581573</v>
      </c>
      <c r="AQ12559">
        <v>264337693003888</v>
      </c>
      <c r="AR12559">
        <v>113810199370327</v>
      </c>
    </row>
    <row r="12560" spans="1:44" hidden="1" x14ac:dyDescent="0.25">
      <c r="A12560">
        <v>12559</v>
      </c>
      <c r="B12560" s="1" t="s">
        <v>97</v>
      </c>
      <c r="C12560" s="2">
        <v>43917</v>
      </c>
      <c r="D12560">
        <v>237070656274689</v>
      </c>
      <c r="E12560">
        <v>206325</v>
      </c>
      <c r="F12560">
        <v>2725125</v>
      </c>
      <c r="G12560">
        <v>463434843455564</v>
      </c>
      <c r="H12560">
        <v>425710317460317</v>
      </c>
      <c r="I12560">
        <v>505</v>
      </c>
      <c r="J12560">
        <v>412492920178678</v>
      </c>
      <c r="K12560">
        <v>38</v>
      </c>
      <c r="L12560">
        <v>447833333333333</v>
      </c>
      <c r="M12560">
        <v>6</v>
      </c>
      <c r="N12560">
        <v>6</v>
      </c>
      <c r="O12560">
        <v>6</v>
      </c>
      <c r="P12560">
        <v>377768806846748</v>
      </c>
      <c r="Q12560">
        <v>257114285714286</v>
      </c>
      <c r="R12560">
        <v>505</v>
      </c>
      <c r="S12560">
        <v>731335199914465</v>
      </c>
      <c r="T12560">
        <v>6</v>
      </c>
      <c r="U12560">
        <v>8600625</v>
      </c>
      <c r="V12560">
        <v>30</v>
      </c>
      <c r="W12560">
        <v>30</v>
      </c>
      <c r="X12560">
        <v>3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3996</v>
      </c>
      <c r="AF12560">
        <v>4</v>
      </c>
      <c r="AG12560">
        <v>4</v>
      </c>
      <c r="AH12560">
        <v>27508</v>
      </c>
      <c r="AI12560">
        <v>26</v>
      </c>
      <c r="AJ12560">
        <v>26</v>
      </c>
      <c r="AK12560" s="1" t="s">
        <v>46</v>
      </c>
      <c r="AL12560">
        <v>-45116475967241</v>
      </c>
      <c r="AM12560" s="1" t="s">
        <v>46</v>
      </c>
      <c r="AN12560">
        <v>882201358933958</v>
      </c>
      <c r="AO12560">
        <v>42731384613045</v>
      </c>
      <c r="AP12560">
        <v>463582999832173</v>
      </c>
      <c r="AQ12560">
        <v>265837929661756</v>
      </c>
      <c r="AR12560">
        <v>114061494377807</v>
      </c>
    </row>
    <row r="12561" spans="1:44" hidden="1" x14ac:dyDescent="0.25">
      <c r="A12561">
        <v>12560</v>
      </c>
      <c r="B12561" s="1" t="s">
        <v>97</v>
      </c>
      <c r="C12561" s="2">
        <v>43918</v>
      </c>
      <c r="D12561">
        <v>260317277892124</v>
      </c>
      <c r="E12561">
        <v>228985714285714</v>
      </c>
      <c r="F12561">
        <v>2945</v>
      </c>
      <c r="G12561">
        <v>507171000259544</v>
      </c>
      <c r="H12561">
        <v>466975</v>
      </c>
      <c r="I12561">
        <v>552508928571429</v>
      </c>
      <c r="J12561">
        <v>449950171072392</v>
      </c>
      <c r="K12561">
        <v>415618990384615</v>
      </c>
      <c r="L12561">
        <v>487791666666667</v>
      </c>
      <c r="M12561">
        <v>6</v>
      </c>
      <c r="N12561">
        <v>6</v>
      </c>
      <c r="O12561">
        <v>6</v>
      </c>
      <c r="P12561">
        <v>455937407525481</v>
      </c>
      <c r="Q12561">
        <v>33</v>
      </c>
      <c r="R12561">
        <v>584625</v>
      </c>
      <c r="S12561">
        <v>8960708734158</v>
      </c>
      <c r="T12561">
        <v>75</v>
      </c>
      <c r="U12561">
        <v>10647619047619</v>
      </c>
      <c r="V12561">
        <v>36</v>
      </c>
      <c r="W12561">
        <v>36</v>
      </c>
      <c r="X12561">
        <v>36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3996</v>
      </c>
      <c r="AF12561">
        <v>4</v>
      </c>
      <c r="AG12561">
        <v>4</v>
      </c>
      <c r="AH12561">
        <v>31504</v>
      </c>
      <c r="AI12561">
        <v>30</v>
      </c>
      <c r="AJ12561">
        <v>30</v>
      </c>
      <c r="AK12561" s="1" t="s">
        <v>46</v>
      </c>
      <c r="AL12561">
        <v>-462008673562548</v>
      </c>
      <c r="AM12561" s="1" t="s">
        <v>46</v>
      </c>
      <c r="AN12561">
        <v>97854981514547</v>
      </c>
      <c r="AO12561">
        <v>447909816974997</v>
      </c>
      <c r="AP12561">
        <v>466260787178071</v>
      </c>
      <c r="AQ12561">
        <v>270413618333184</v>
      </c>
      <c r="AR12561">
        <v>11512521237891</v>
      </c>
    </row>
    <row r="12562" spans="1:44" hidden="1" x14ac:dyDescent="0.25">
      <c r="A12562">
        <v>12561</v>
      </c>
      <c r="B12562" s="1" t="s">
        <v>97</v>
      </c>
      <c r="C12562" s="2">
        <v>43919</v>
      </c>
      <c r="D12562">
        <v>277738485368879</v>
      </c>
      <c r="E12562">
        <v>2475</v>
      </c>
      <c r="F12562">
        <v>311727840909091</v>
      </c>
      <c r="G12562">
        <v>550533648050479</v>
      </c>
      <c r="H12562">
        <v>507267379679144</v>
      </c>
      <c r="I12562">
        <v>60</v>
      </c>
      <c r="J12562">
        <v>487163577920446</v>
      </c>
      <c r="K12562">
        <v>4529875</v>
      </c>
      <c r="L12562">
        <v>526173076923077</v>
      </c>
      <c r="M12562">
        <v>4</v>
      </c>
      <c r="N12562">
        <v>4</v>
      </c>
      <c r="O12562">
        <v>4</v>
      </c>
      <c r="P12562">
        <v>456403351589587</v>
      </c>
      <c r="Q12562">
        <v>326625</v>
      </c>
      <c r="R12562">
        <v>589113636363636</v>
      </c>
      <c r="S12562">
        <v>892025129282482</v>
      </c>
      <c r="T12562">
        <v>75</v>
      </c>
      <c r="U12562">
        <v>105</v>
      </c>
      <c r="V12562">
        <v>40</v>
      </c>
      <c r="W12562">
        <v>40</v>
      </c>
      <c r="X12562">
        <v>4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3996</v>
      </c>
      <c r="AF12562">
        <v>4</v>
      </c>
      <c r="AG12562">
        <v>4</v>
      </c>
      <c r="AH12562">
        <v>355</v>
      </c>
      <c r="AI12562">
        <v>34</v>
      </c>
      <c r="AJ12562">
        <v>34</v>
      </c>
      <c r="AK12562" s="1" t="s">
        <v>46</v>
      </c>
      <c r="AL12562">
        <v>-467610483785514</v>
      </c>
      <c r="AM12562" s="1" t="s">
        <v>46</v>
      </c>
      <c r="AN12562">
        <v>107489827135698</v>
      </c>
      <c r="AO12562">
        <v>480021531445275</v>
      </c>
      <c r="AP12562">
        <v>475705504347043</v>
      </c>
      <c r="AQ12562">
        <v>272268582728266</v>
      </c>
      <c r="AR12562">
        <v>118865144423758</v>
      </c>
    </row>
    <row r="12563" spans="1:44" hidden="1" x14ac:dyDescent="0.25">
      <c r="A12563">
        <v>12562</v>
      </c>
      <c r="B12563" s="1" t="s">
        <v>97</v>
      </c>
      <c r="C12563" s="2">
        <v>43920</v>
      </c>
      <c r="D12563">
        <v>303323794444608</v>
      </c>
      <c r="E12563">
        <v>270485714285714</v>
      </c>
      <c r="F12563">
        <v>336670833333333</v>
      </c>
      <c r="G12563">
        <v>60419068299919</v>
      </c>
      <c r="H12563">
        <v>5599375</v>
      </c>
      <c r="I12563">
        <v>66</v>
      </c>
      <c r="J12563">
        <v>534590811473657</v>
      </c>
      <c r="K12563">
        <v>495696428571429</v>
      </c>
      <c r="L12563">
        <v>5777</v>
      </c>
      <c r="M12563">
        <v>1</v>
      </c>
      <c r="N12563">
        <v>1</v>
      </c>
      <c r="O12563">
        <v>1</v>
      </c>
      <c r="P12563">
        <v>540164817894524</v>
      </c>
      <c r="Q12563">
        <v>39</v>
      </c>
      <c r="R12563">
        <v>69</v>
      </c>
      <c r="S12563">
        <v>992885906928039</v>
      </c>
      <c r="T12563">
        <v>85</v>
      </c>
      <c r="U12563">
        <v>116673076923077</v>
      </c>
      <c r="V12563">
        <v>41</v>
      </c>
      <c r="W12563">
        <v>41</v>
      </c>
      <c r="X12563">
        <v>41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4995</v>
      </c>
      <c r="AF12563">
        <v>5</v>
      </c>
      <c r="AG12563">
        <v>5</v>
      </c>
      <c r="AH12563">
        <v>40495</v>
      </c>
      <c r="AI12563">
        <v>39</v>
      </c>
      <c r="AJ12563">
        <v>39</v>
      </c>
      <c r="AK12563" s="1" t="s">
        <v>46</v>
      </c>
      <c r="AL12563">
        <v>-469140402745856</v>
      </c>
      <c r="AM12563" s="1" t="s">
        <v>46</v>
      </c>
      <c r="AN12563">
        <v>117124672756849</v>
      </c>
      <c r="AO12563">
        <v>530017427482072</v>
      </c>
      <c r="AP12563">
        <v>489709128047205</v>
      </c>
      <c r="AQ12563">
        <v>277486343512254</v>
      </c>
      <c r="AR12563">
        <v>123970390145724</v>
      </c>
    </row>
    <row r="12564" spans="1:44" hidden="1" x14ac:dyDescent="0.25">
      <c r="A12564">
        <v>12563</v>
      </c>
      <c r="B12564" s="1" t="s">
        <v>97</v>
      </c>
      <c r="C12564" s="2">
        <v>43921</v>
      </c>
      <c r="D12564">
        <v>327175712094197</v>
      </c>
      <c r="E12564">
        <v>2961825</v>
      </c>
      <c r="F12564">
        <v>360504166666667</v>
      </c>
      <c r="G12564">
        <v>647728464686457</v>
      </c>
      <c r="H12564">
        <v>597130952380952</v>
      </c>
      <c r="I12564">
        <v>700041666666667</v>
      </c>
      <c r="J12564">
        <v>571973749503764</v>
      </c>
      <c r="K12564">
        <v>532721590909091</v>
      </c>
      <c r="L12564">
        <v>613363636363636</v>
      </c>
      <c r="M12564">
        <v>5</v>
      </c>
      <c r="N12564">
        <v>5</v>
      </c>
      <c r="O12564">
        <v>5</v>
      </c>
      <c r="P12564">
        <v>53486201407661</v>
      </c>
      <c r="Q12564">
        <v>40</v>
      </c>
      <c r="R12564">
        <v>69</v>
      </c>
      <c r="S12564">
        <v>104937385850261</v>
      </c>
      <c r="T12564">
        <v>9</v>
      </c>
      <c r="U12564">
        <v>122862637362637</v>
      </c>
      <c r="V12564">
        <v>46</v>
      </c>
      <c r="W12564">
        <v>46</v>
      </c>
      <c r="X12564">
        <v>46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4995</v>
      </c>
      <c r="AF12564">
        <v>5</v>
      </c>
      <c r="AG12564">
        <v>5</v>
      </c>
      <c r="AH12564">
        <v>4549</v>
      </c>
      <c r="AI12564">
        <v>44</v>
      </c>
      <c r="AJ12564">
        <v>44</v>
      </c>
      <c r="AK12564" s="1" t="s">
        <v>46</v>
      </c>
      <c r="AL12564">
        <v>-467836299621098</v>
      </c>
      <c r="AM12564" s="1" t="s">
        <v>46</v>
      </c>
      <c r="AN12564">
        <v>126759518378001</v>
      </c>
      <c r="AO12564">
        <v>600413108281208</v>
      </c>
      <c r="AP12564">
        <v>503832619023975</v>
      </c>
      <c r="AQ12564">
        <v>287323253255705</v>
      </c>
      <c r="AR12564">
        <v>127261553696207</v>
      </c>
    </row>
    <row r="12565" spans="1:44" hidden="1" x14ac:dyDescent="0.25">
      <c r="A12565">
        <v>12564</v>
      </c>
      <c r="B12565" s="1" t="s">
        <v>97</v>
      </c>
      <c r="C12565" s="2">
        <v>43922</v>
      </c>
      <c r="D12565">
        <v>352257078585875</v>
      </c>
      <c r="E12565">
        <v>318993181818182</v>
      </c>
      <c r="F12565">
        <v>386746590909091</v>
      </c>
      <c r="G12565">
        <v>701201041954777</v>
      </c>
      <c r="H12565">
        <v>65</v>
      </c>
      <c r="I12565">
        <v>757</v>
      </c>
      <c r="J12565">
        <v>619216339534648</v>
      </c>
      <c r="K12565">
        <v>58</v>
      </c>
      <c r="L12565">
        <v>6641875</v>
      </c>
      <c r="M12565">
        <v>6</v>
      </c>
      <c r="N12565">
        <v>6</v>
      </c>
      <c r="O12565">
        <v>6</v>
      </c>
      <c r="P12565">
        <v>610426781146141</v>
      </c>
      <c r="Q12565">
        <v>454875</v>
      </c>
      <c r="R12565">
        <v>7585</v>
      </c>
      <c r="S12565">
        <v>115109675612786</v>
      </c>
      <c r="T12565">
        <v>975</v>
      </c>
      <c r="U12565">
        <v>133</v>
      </c>
      <c r="V12565">
        <v>52</v>
      </c>
      <c r="W12565">
        <v>52</v>
      </c>
      <c r="X12565">
        <v>52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4995</v>
      </c>
      <c r="AF12565">
        <v>5</v>
      </c>
      <c r="AG12565">
        <v>5</v>
      </c>
      <c r="AH12565">
        <v>50485</v>
      </c>
      <c r="AI12565">
        <v>49</v>
      </c>
      <c r="AJ12565">
        <v>49</v>
      </c>
      <c r="AK12565" s="1" t="s">
        <v>46</v>
      </c>
      <c r="AL12565">
        <v>-46468198223407</v>
      </c>
      <c r="AM12565" s="1" t="s">
        <v>46</v>
      </c>
      <c r="AN12565">
        <v>139689241327275</v>
      </c>
      <c r="AO12565">
        <v>688919613919844</v>
      </c>
      <c r="AP12565">
        <v>51369250690266</v>
      </c>
      <c r="AQ12565">
        <v>294728108603947</v>
      </c>
      <c r="AR12565">
        <v>129247106701239</v>
      </c>
    </row>
    <row r="12566" spans="1:44" hidden="1" x14ac:dyDescent="0.25">
      <c r="A12566">
        <v>12565</v>
      </c>
      <c r="B12566" s="1" t="s">
        <v>97</v>
      </c>
      <c r="C12566" s="2">
        <v>43923</v>
      </c>
      <c r="D12566">
        <v>38506200363305</v>
      </c>
      <c r="E12566">
        <v>351263131313131</v>
      </c>
      <c r="F12566">
        <v>422465340909091</v>
      </c>
      <c r="G12566">
        <v>770409723449753</v>
      </c>
      <c r="H12566">
        <v>722721590909091</v>
      </c>
      <c r="I12566">
        <v>825</v>
      </c>
      <c r="J12566">
        <v>680699247650226</v>
      </c>
      <c r="K12566">
        <v>6433125</v>
      </c>
      <c r="L12566">
        <v>723125</v>
      </c>
      <c r="M12566">
        <v>6</v>
      </c>
      <c r="N12566">
        <v>6</v>
      </c>
      <c r="O12566">
        <v>6</v>
      </c>
      <c r="P12566">
        <v>68416320920093</v>
      </c>
      <c r="Q12566">
        <v>515</v>
      </c>
      <c r="R12566">
        <v>853130208333333</v>
      </c>
      <c r="S12566">
        <v>131040237896091</v>
      </c>
      <c r="T12566">
        <v>111533333333333</v>
      </c>
      <c r="U12566">
        <v>15</v>
      </c>
      <c r="V12566">
        <v>58</v>
      </c>
      <c r="W12566">
        <v>58</v>
      </c>
      <c r="X12566">
        <v>58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5994</v>
      </c>
      <c r="AF12566">
        <v>6</v>
      </c>
      <c r="AG12566">
        <v>6</v>
      </c>
      <c r="AH12566">
        <v>56479</v>
      </c>
      <c r="AI12566">
        <v>55</v>
      </c>
      <c r="AJ12566">
        <v>55</v>
      </c>
      <c r="AK12566" s="1" t="s">
        <v>46</v>
      </c>
      <c r="AL12566">
        <v>-460340586970602</v>
      </c>
      <c r="AM12566" s="1" t="s">
        <v>46</v>
      </c>
      <c r="AN12566">
        <v>153119080223519</v>
      </c>
      <c r="AO12566">
        <v>789282693885153</v>
      </c>
      <c r="AP12566">
        <v>51717924737343</v>
      </c>
      <c r="AQ12566">
        <v>296396329289363</v>
      </c>
      <c r="AR12566">
        <v>127951691806158</v>
      </c>
    </row>
    <row r="12567" spans="1:44" hidden="1" x14ac:dyDescent="0.25">
      <c r="A12567">
        <v>12566</v>
      </c>
      <c r="B12567" s="1" t="s">
        <v>97</v>
      </c>
      <c r="C12567" s="2">
        <v>43924</v>
      </c>
      <c r="D12567">
        <v>424856461191097</v>
      </c>
      <c r="E12567">
        <v>390991666666667</v>
      </c>
      <c r="F12567">
        <v>461675</v>
      </c>
      <c r="G12567">
        <v>833995705240838</v>
      </c>
      <c r="H12567">
        <v>78195</v>
      </c>
      <c r="I12567">
        <v>895</v>
      </c>
      <c r="J12567">
        <v>73802158752522</v>
      </c>
      <c r="K12567">
        <v>695</v>
      </c>
      <c r="L12567">
        <v>785</v>
      </c>
      <c r="M12567">
        <v>8</v>
      </c>
      <c r="N12567">
        <v>8</v>
      </c>
      <c r="O12567">
        <v>8</v>
      </c>
      <c r="P12567">
        <v>762016347478502</v>
      </c>
      <c r="Q12567">
        <v>592685714285714</v>
      </c>
      <c r="R12567">
        <v>950125</v>
      </c>
      <c r="S12567">
        <v>140959999806566</v>
      </c>
      <c r="T12567">
        <v>125</v>
      </c>
      <c r="U12567">
        <v>16</v>
      </c>
      <c r="V12567">
        <v>66</v>
      </c>
      <c r="W12567">
        <v>66</v>
      </c>
      <c r="X12567">
        <v>66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5994</v>
      </c>
      <c r="AF12567">
        <v>6</v>
      </c>
      <c r="AG12567">
        <v>6</v>
      </c>
      <c r="AH12567">
        <v>62473</v>
      </c>
      <c r="AI12567">
        <v>61</v>
      </c>
      <c r="AJ12567">
        <v>61</v>
      </c>
      <c r="AK12567" s="1" t="s">
        <v>46</v>
      </c>
      <c r="AL12567">
        <v>-455196749431635</v>
      </c>
      <c r="AM12567" s="1" t="s">
        <v>46</v>
      </c>
      <c r="AN12567">
        <v>166548919119764</v>
      </c>
      <c r="AO12567">
        <v>89316220164121</v>
      </c>
      <c r="AP12567">
        <v>515603987358187</v>
      </c>
      <c r="AQ12567">
        <v>292758875316872</v>
      </c>
      <c r="AR12567">
        <v>126885198889742</v>
      </c>
    </row>
    <row r="12568" spans="1:44" hidden="1" x14ac:dyDescent="0.25">
      <c r="A12568">
        <v>12567</v>
      </c>
      <c r="B12568" s="1" t="s">
        <v>97</v>
      </c>
      <c r="C12568" s="2">
        <v>43925</v>
      </c>
      <c r="D12568">
        <v>465143683339291</v>
      </c>
      <c r="E12568">
        <v>427835714285714</v>
      </c>
      <c r="F12568">
        <v>505163333333333</v>
      </c>
      <c r="G12568">
        <v>91255295486458</v>
      </c>
      <c r="H12568">
        <v>86</v>
      </c>
      <c r="I12568">
        <v>970825</v>
      </c>
      <c r="J12568">
        <v>808714530734788</v>
      </c>
      <c r="K12568">
        <v>765</v>
      </c>
      <c r="L12568">
        <v>854303571428571</v>
      </c>
      <c r="M12568">
        <v>5</v>
      </c>
      <c r="N12568">
        <v>5</v>
      </c>
      <c r="O12568">
        <v>5</v>
      </c>
      <c r="P12568">
        <v>835251847320164</v>
      </c>
      <c r="Q12568">
        <v>6546875</v>
      </c>
      <c r="R12568">
        <v>102435164835165</v>
      </c>
      <c r="S12568">
        <v>156273713529118</v>
      </c>
      <c r="T12568">
        <v>137049019607843</v>
      </c>
      <c r="U12568">
        <v>175025</v>
      </c>
      <c r="V12568">
        <v>71</v>
      </c>
      <c r="W12568">
        <v>71</v>
      </c>
      <c r="X12568">
        <v>71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6993</v>
      </c>
      <c r="AF12568">
        <v>7</v>
      </c>
      <c r="AG12568">
        <v>7</v>
      </c>
      <c r="AH12568">
        <v>69466</v>
      </c>
      <c r="AI12568">
        <v>68</v>
      </c>
      <c r="AJ12568">
        <v>68</v>
      </c>
      <c r="AK12568" s="1" t="s">
        <v>46</v>
      </c>
      <c r="AL12568">
        <v>-449487202769441</v>
      </c>
      <c r="AM12568" s="1" t="s">
        <v>46</v>
      </c>
      <c r="AN12568">
        <v>179978758016009</v>
      </c>
      <c r="AO12568">
        <v>992097498961066</v>
      </c>
      <c r="AP12568">
        <v>513300048102801</v>
      </c>
      <c r="AQ12568">
        <v>293022892694003</v>
      </c>
      <c r="AR12568">
        <v>126069399272007</v>
      </c>
    </row>
    <row r="12569" spans="1:44" hidden="1" x14ac:dyDescent="0.25">
      <c r="A12569">
        <v>12568</v>
      </c>
      <c r="B12569" s="1" t="s">
        <v>97</v>
      </c>
      <c r="C12569" s="2">
        <v>43926</v>
      </c>
      <c r="D12569">
        <v>512633956016696</v>
      </c>
      <c r="E12569">
        <v>4729825</v>
      </c>
      <c r="F12569">
        <v>558010714285714</v>
      </c>
      <c r="G12569">
        <v>997534446528145</v>
      </c>
      <c r="H12569">
        <v>943321428571429</v>
      </c>
      <c r="I12569">
        <v>106291071428571</v>
      </c>
      <c r="J12569">
        <v>884565242522184</v>
      </c>
      <c r="K12569">
        <v>84121875</v>
      </c>
      <c r="L12569">
        <v>938607142857143</v>
      </c>
      <c r="M12569">
        <v>7</v>
      </c>
      <c r="N12569">
        <v>7</v>
      </c>
      <c r="O12569">
        <v>7</v>
      </c>
      <c r="P12569">
        <v>91779350109531</v>
      </c>
      <c r="Q12569">
        <v>729883333333333</v>
      </c>
      <c r="R12569">
        <v>116403888888889</v>
      </c>
      <c r="S12569">
        <v>172410348799077</v>
      </c>
      <c r="T12569">
        <v>15</v>
      </c>
      <c r="U12569">
        <v>195</v>
      </c>
      <c r="V12569">
        <v>78</v>
      </c>
      <c r="W12569">
        <v>78</v>
      </c>
      <c r="X12569">
        <v>78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6993</v>
      </c>
      <c r="AF12569">
        <v>7</v>
      </c>
      <c r="AG12569">
        <v>7</v>
      </c>
      <c r="AH12569">
        <v>76459</v>
      </c>
      <c r="AI12569">
        <v>75</v>
      </c>
      <c r="AJ12569">
        <v>75</v>
      </c>
      <c r="AK12569" s="1" t="s">
        <v>46</v>
      </c>
      <c r="AL12569">
        <v>-443502126482282</v>
      </c>
      <c r="AM12569" s="1" t="s">
        <v>46</v>
      </c>
      <c r="AN12569">
        <v>193408596912253</v>
      </c>
      <c r="AO12569">
        <v>107898672988798</v>
      </c>
      <c r="AP12569">
        <v>515784549937504</v>
      </c>
      <c r="AQ12569">
        <v>298116094882724</v>
      </c>
      <c r="AR12569">
        <v>127640821099766</v>
      </c>
    </row>
    <row r="12570" spans="1:44" hidden="1" x14ac:dyDescent="0.25">
      <c r="A12570">
        <v>12569</v>
      </c>
      <c r="B12570" s="1" t="s">
        <v>97</v>
      </c>
      <c r="C12570" s="2">
        <v>43927</v>
      </c>
      <c r="D12570">
        <v>553073894023542</v>
      </c>
      <c r="E12570">
        <v>512983333333333</v>
      </c>
      <c r="F12570">
        <v>598519318181818</v>
      </c>
      <c r="G12570">
        <v>108821424688792</v>
      </c>
      <c r="H12570">
        <v>102745833333333</v>
      </c>
      <c r="I12570">
        <v>115217261904762</v>
      </c>
      <c r="J12570">
        <v>964545727871801</v>
      </c>
      <c r="K12570">
        <v>915</v>
      </c>
      <c r="L12570">
        <v>101773076923077</v>
      </c>
      <c r="M12570">
        <v>7</v>
      </c>
      <c r="N12570">
        <v>7</v>
      </c>
      <c r="O12570">
        <v>7</v>
      </c>
      <c r="P12570">
        <v>915315516468009</v>
      </c>
      <c r="Q12570">
        <v>732475</v>
      </c>
      <c r="R12570">
        <v>110509375</v>
      </c>
      <c r="S12570">
        <v>178349069321202</v>
      </c>
      <c r="T12570">
        <v>155</v>
      </c>
      <c r="U12570">
        <v>200604779411765</v>
      </c>
      <c r="V12570">
        <v>85</v>
      </c>
      <c r="W12570">
        <v>85</v>
      </c>
      <c r="X12570">
        <v>85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7992</v>
      </c>
      <c r="AF12570">
        <v>8</v>
      </c>
      <c r="AG12570">
        <v>8</v>
      </c>
      <c r="AH12570">
        <v>84451</v>
      </c>
      <c r="AI12570">
        <v>83</v>
      </c>
      <c r="AJ12570">
        <v>83</v>
      </c>
      <c r="AK12570" s="1" t="s">
        <v>46</v>
      </c>
      <c r="AL12570">
        <v>-437618131854378</v>
      </c>
      <c r="AM12570" s="1" t="s">
        <v>46</v>
      </c>
      <c r="AN12570">
        <v>206838435808497</v>
      </c>
      <c r="AO12570">
        <v>114899758262526</v>
      </c>
      <c r="AP12570">
        <v>527197039590263</v>
      </c>
      <c r="AQ12570">
        <v>302083951429108</v>
      </c>
      <c r="AR12570">
        <v>13063941823481</v>
      </c>
    </row>
    <row r="12571" spans="1:44" hidden="1" x14ac:dyDescent="0.25">
      <c r="A12571">
        <v>12570</v>
      </c>
      <c r="B12571" s="1" t="s">
        <v>97</v>
      </c>
      <c r="C12571" s="2">
        <v>43928</v>
      </c>
      <c r="D12571">
        <v>592087762487757</v>
      </c>
      <c r="E12571">
        <v>54848125</v>
      </c>
      <c r="F12571">
        <v>639328571428571</v>
      </c>
      <c r="G12571">
        <v>116809455542905</v>
      </c>
      <c r="H12571">
        <v>1105</v>
      </c>
      <c r="I12571">
        <v>1235</v>
      </c>
      <c r="J12571">
        <v>103413079497545</v>
      </c>
      <c r="K12571">
        <v>98</v>
      </c>
      <c r="L12571">
        <v>109288571428571</v>
      </c>
      <c r="M12571">
        <v>9</v>
      </c>
      <c r="N12571">
        <v>9</v>
      </c>
      <c r="O12571">
        <v>9</v>
      </c>
      <c r="P12571">
        <v>91136471692768</v>
      </c>
      <c r="Q12571">
        <v>72</v>
      </c>
      <c r="R12571">
        <v>108335</v>
      </c>
      <c r="S12571">
        <v>183460083741422</v>
      </c>
      <c r="T12571">
        <v>16</v>
      </c>
      <c r="U12571">
        <v>205013888888889</v>
      </c>
      <c r="V12571">
        <v>94</v>
      </c>
      <c r="W12571">
        <v>94</v>
      </c>
      <c r="X12571">
        <v>94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8991</v>
      </c>
      <c r="AF12571">
        <v>9</v>
      </c>
      <c r="AG12571">
        <v>9</v>
      </c>
      <c r="AH12571">
        <v>93442</v>
      </c>
      <c r="AI12571">
        <v>92</v>
      </c>
      <c r="AJ12571">
        <v>92</v>
      </c>
      <c r="AK12571" s="1" t="s">
        <v>46</v>
      </c>
      <c r="AL12571">
        <v>-432127219326944</v>
      </c>
      <c r="AM12571" s="1" t="s">
        <v>46</v>
      </c>
      <c r="AN12571">
        <v>220268274704742</v>
      </c>
      <c r="AO12571">
        <v>120038802760057</v>
      </c>
      <c r="AP12571">
        <v>548092940656504</v>
      </c>
      <c r="AQ12571">
        <v>304102013155571</v>
      </c>
      <c r="AR12571">
        <v>139018317143648</v>
      </c>
    </row>
    <row r="12572" spans="1:44" hidden="1" x14ac:dyDescent="0.25">
      <c r="A12572">
        <v>12571</v>
      </c>
      <c r="B12572" s="1" t="s">
        <v>97</v>
      </c>
      <c r="C12572" s="2">
        <v>43929</v>
      </c>
      <c r="D12572">
        <v>61702070637059</v>
      </c>
      <c r="E12572">
        <v>57053125</v>
      </c>
      <c r="F12572">
        <v>66461</v>
      </c>
      <c r="G12572">
        <v>12347677782634</v>
      </c>
      <c r="H12572">
        <v>11649375</v>
      </c>
      <c r="I12572">
        <v>130002777777778</v>
      </c>
      <c r="J12572">
        <v>10884789064971</v>
      </c>
      <c r="K12572">
        <v>103121875</v>
      </c>
      <c r="L12572">
        <v>114094886363636</v>
      </c>
      <c r="M12572">
        <v>9</v>
      </c>
      <c r="N12572">
        <v>9</v>
      </c>
      <c r="O12572">
        <v>9</v>
      </c>
      <c r="P12572">
        <v>841138970350728</v>
      </c>
      <c r="Q12572">
        <v>66865625</v>
      </c>
      <c r="R12572">
        <v>104008333333333</v>
      </c>
      <c r="S12572">
        <v>180515552752803</v>
      </c>
      <c r="T12572">
        <v>156406746031746</v>
      </c>
      <c r="U12572">
        <v>206136904761905</v>
      </c>
      <c r="V12572">
        <v>103</v>
      </c>
      <c r="W12572">
        <v>103</v>
      </c>
      <c r="X12572">
        <v>103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999</v>
      </c>
      <c r="AF12572">
        <v>10</v>
      </c>
      <c r="AG12572">
        <v>10</v>
      </c>
      <c r="AH12572">
        <v>103432</v>
      </c>
      <c r="AI12572">
        <v>102</v>
      </c>
      <c r="AJ12572">
        <v>102</v>
      </c>
      <c r="AK12572" s="1" t="s">
        <v>46</v>
      </c>
      <c r="AL12572">
        <v>-427171943877939</v>
      </c>
      <c r="AM12572" s="1" t="s">
        <v>46</v>
      </c>
      <c r="AN12572">
        <v>230235378661087</v>
      </c>
      <c r="AO12572">
        <v>123526758064397</v>
      </c>
      <c r="AP12572">
        <v>57465693965239</v>
      </c>
      <c r="AQ12572">
        <v>318619801108948</v>
      </c>
      <c r="AR12572">
        <v>148323557167374</v>
      </c>
    </row>
    <row r="12573" spans="1:44" hidden="1" x14ac:dyDescent="0.25">
      <c r="A12573">
        <v>12572</v>
      </c>
      <c r="B12573" s="1" t="s">
        <v>97</v>
      </c>
      <c r="C12573" s="2">
        <v>43930</v>
      </c>
      <c r="D12573">
        <v>634923222360972</v>
      </c>
      <c r="E12573">
        <v>587979166666667</v>
      </c>
      <c r="F12573">
        <v>6830125</v>
      </c>
      <c r="G12573">
        <v>129172317286064</v>
      </c>
      <c r="H12573">
        <v>122</v>
      </c>
      <c r="I12573">
        <v>136</v>
      </c>
      <c r="J12573">
        <v>113296931634705</v>
      </c>
      <c r="K12573">
        <v>107278571428571</v>
      </c>
      <c r="L12573">
        <v>1190025</v>
      </c>
      <c r="M12573">
        <v>15</v>
      </c>
      <c r="N12573">
        <v>15</v>
      </c>
      <c r="O12573">
        <v>15</v>
      </c>
      <c r="P12573">
        <v>838146877441186</v>
      </c>
      <c r="Q12573">
        <v>671392857142857</v>
      </c>
      <c r="R12573">
        <v>1025</v>
      </c>
      <c r="S12573">
        <v>180038914588679</v>
      </c>
      <c r="T12573">
        <v>155</v>
      </c>
      <c r="U12573">
        <v>204458333333333</v>
      </c>
      <c r="V12573">
        <v>118</v>
      </c>
      <c r="W12573">
        <v>118</v>
      </c>
      <c r="X12573">
        <v>118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10989</v>
      </c>
      <c r="AF12573">
        <v>11</v>
      </c>
      <c r="AG12573">
        <v>11</v>
      </c>
      <c r="AH12573">
        <v>114421</v>
      </c>
      <c r="AI12573">
        <v>113</v>
      </c>
      <c r="AJ12573">
        <v>113</v>
      </c>
      <c r="AK12573" s="1" t="s">
        <v>46</v>
      </c>
      <c r="AL12573">
        <v>-422801883994329</v>
      </c>
      <c r="AM12573" s="1" t="s">
        <v>46</v>
      </c>
      <c r="AN12573">
        <v>241006271452449</v>
      </c>
      <c r="AO12573">
        <v>125972983790928</v>
      </c>
      <c r="AP12573">
        <v>599892440052157</v>
      </c>
      <c r="AQ12573">
        <v>338316113106647</v>
      </c>
      <c r="AR12573">
        <v>154307063861305</v>
      </c>
    </row>
    <row r="12574" spans="1:44" hidden="1" x14ac:dyDescent="0.25">
      <c r="A12574">
        <v>12573</v>
      </c>
      <c r="B12574" s="1" t="s">
        <v>97</v>
      </c>
      <c r="C12574" s="2">
        <v>43931</v>
      </c>
      <c r="D12574">
        <v>646240781285544</v>
      </c>
      <c r="E12574">
        <v>6002553125</v>
      </c>
      <c r="F12574">
        <v>6967125</v>
      </c>
      <c r="G12574">
        <v>133178895516493</v>
      </c>
      <c r="H12574">
        <v>1263328125</v>
      </c>
      <c r="I12574">
        <v>14050625</v>
      </c>
      <c r="J12574">
        <v>116237008411033</v>
      </c>
      <c r="K12574">
        <v>110</v>
      </c>
      <c r="L12574">
        <v>122333333333333</v>
      </c>
      <c r="M12574">
        <v>17</v>
      </c>
      <c r="N12574">
        <v>17</v>
      </c>
      <c r="O12574">
        <v>17</v>
      </c>
      <c r="P12574">
        <v>844452136364453</v>
      </c>
      <c r="Q12574">
        <v>659979166666667</v>
      </c>
      <c r="R12574">
        <v>104125446428571</v>
      </c>
      <c r="S12574">
        <v>179622869645877</v>
      </c>
      <c r="T12574">
        <v>155</v>
      </c>
      <c r="U12574">
        <v>201682692307692</v>
      </c>
      <c r="V12574">
        <v>135</v>
      </c>
      <c r="W12574">
        <v>135</v>
      </c>
      <c r="X12574">
        <v>135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11988</v>
      </c>
      <c r="AF12574">
        <v>12</v>
      </c>
      <c r="AG12574">
        <v>12</v>
      </c>
      <c r="AH12574">
        <v>126409</v>
      </c>
      <c r="AI12574">
        <v>125</v>
      </c>
      <c r="AJ12574">
        <v>125</v>
      </c>
      <c r="AK12574" s="1" t="s">
        <v>46</v>
      </c>
      <c r="AL12574">
        <v>-419030398669777</v>
      </c>
      <c r="AM12574" s="1" t="s">
        <v>46</v>
      </c>
      <c r="AN12574">
        <v>251777164243812</v>
      </c>
      <c r="AO12574">
        <v>128241875539981</v>
      </c>
      <c r="AP12574">
        <v>616419510386123</v>
      </c>
      <c r="AQ12574">
        <v>351880489140213</v>
      </c>
      <c r="AR12574">
        <v>155172933623879</v>
      </c>
    </row>
    <row r="12575" spans="1:44" hidden="1" x14ac:dyDescent="0.25">
      <c r="A12575">
        <v>12574</v>
      </c>
      <c r="B12575" s="1" t="s">
        <v>97</v>
      </c>
      <c r="C12575" s="2">
        <v>43932</v>
      </c>
      <c r="D12575">
        <v>649781933551987</v>
      </c>
      <c r="E12575">
        <v>601904044117647</v>
      </c>
      <c r="F12575">
        <v>7055125</v>
      </c>
      <c r="G12575">
        <v>135671682615097</v>
      </c>
      <c r="H12575">
        <v>128498863636364</v>
      </c>
      <c r="I12575">
        <v>143108214285714</v>
      </c>
      <c r="J12575">
        <v>11781931471788</v>
      </c>
      <c r="K12575">
        <v>1115</v>
      </c>
      <c r="L12575">
        <v>124101071428571</v>
      </c>
      <c r="M12575">
        <v>11</v>
      </c>
      <c r="N12575">
        <v>11</v>
      </c>
      <c r="O12575">
        <v>11</v>
      </c>
      <c r="P12575">
        <v>840733061443458</v>
      </c>
      <c r="Q12575">
        <v>6721875</v>
      </c>
      <c r="R12575">
        <v>1050025</v>
      </c>
      <c r="S12575">
        <v>174070383914288</v>
      </c>
      <c r="T12575">
        <v>15</v>
      </c>
      <c r="U12575">
        <v>198262745098039</v>
      </c>
      <c r="V12575">
        <v>146</v>
      </c>
      <c r="W12575">
        <v>146</v>
      </c>
      <c r="X12575">
        <v>146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11988</v>
      </c>
      <c r="AF12575">
        <v>12</v>
      </c>
      <c r="AG12575">
        <v>12</v>
      </c>
      <c r="AH12575">
        <v>138397</v>
      </c>
      <c r="AI12575">
        <v>137</v>
      </c>
      <c r="AJ12575">
        <v>137</v>
      </c>
      <c r="AK12575" s="1" t="s">
        <v>46</v>
      </c>
      <c r="AL12575">
        <v>-415909686837342</v>
      </c>
      <c r="AM12575" s="1" t="s">
        <v>46</v>
      </c>
      <c r="AN12575">
        <v>262548057035175</v>
      </c>
      <c r="AO12575">
        <v>131173090446113</v>
      </c>
      <c r="AP12575">
        <v>619659420008226</v>
      </c>
      <c r="AQ12575">
        <v>355447534659814</v>
      </c>
      <c r="AR12575">
        <v>151597161009068</v>
      </c>
    </row>
    <row r="12576" spans="1:44" hidden="1" x14ac:dyDescent="0.25">
      <c r="A12576">
        <v>12575</v>
      </c>
      <c r="B12576" s="1" t="s">
        <v>97</v>
      </c>
      <c r="C12576" s="2">
        <v>43933</v>
      </c>
      <c r="D12576">
        <v>653864639562725</v>
      </c>
      <c r="E12576">
        <v>6035975</v>
      </c>
      <c r="F12576">
        <v>708005769230769</v>
      </c>
      <c r="G12576">
        <v>139191554224452</v>
      </c>
      <c r="H12576">
        <v>131939522058824</v>
      </c>
      <c r="I12576">
        <v>14658625</v>
      </c>
      <c r="J12576">
        <v>12042102811845</v>
      </c>
      <c r="K12576">
        <v>114325</v>
      </c>
      <c r="L12576">
        <v>126531176470588</v>
      </c>
      <c r="M12576">
        <v>13</v>
      </c>
      <c r="N12576">
        <v>13</v>
      </c>
      <c r="O12576">
        <v>13</v>
      </c>
      <c r="P12576">
        <v>911937338368331</v>
      </c>
      <c r="Q12576">
        <v>714875</v>
      </c>
      <c r="R12576">
        <v>110</v>
      </c>
      <c r="S12576">
        <v>184437306786351</v>
      </c>
      <c r="T12576">
        <v>165</v>
      </c>
      <c r="U12576">
        <v>207142857142857</v>
      </c>
      <c r="V12576">
        <v>159</v>
      </c>
      <c r="W12576">
        <v>159</v>
      </c>
      <c r="X12576">
        <v>159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11988</v>
      </c>
      <c r="AF12576">
        <v>12</v>
      </c>
      <c r="AG12576">
        <v>12</v>
      </c>
      <c r="AH12576">
        <v>150385</v>
      </c>
      <c r="AI12576">
        <v>149</v>
      </c>
      <c r="AJ12576">
        <v>149</v>
      </c>
      <c r="AK12576" s="1" t="s">
        <v>46</v>
      </c>
      <c r="AL12576">
        <v>-413640798039976</v>
      </c>
      <c r="AM12576" s="1" t="s">
        <v>46</v>
      </c>
      <c r="AN12576">
        <v>273318949826537</v>
      </c>
      <c r="AO12576">
        <v>135279241887741</v>
      </c>
      <c r="AP12576">
        <v>609844495148555</v>
      </c>
      <c r="AQ12576">
        <v>344354005463719</v>
      </c>
      <c r="AR12576">
        <v>148327479617631</v>
      </c>
    </row>
    <row r="12577" spans="1:44" hidden="1" x14ac:dyDescent="0.25">
      <c r="A12577">
        <v>12576</v>
      </c>
      <c r="B12577" s="1" t="s">
        <v>97</v>
      </c>
      <c r="C12577" s="2">
        <v>43934</v>
      </c>
      <c r="D12577">
        <v>658498879179481</v>
      </c>
      <c r="E12577">
        <v>61064375</v>
      </c>
      <c r="F12577">
        <v>711613571428571</v>
      </c>
      <c r="G12577">
        <v>142185914891644</v>
      </c>
      <c r="H12577">
        <v>1345</v>
      </c>
      <c r="I12577">
        <v>149805</v>
      </c>
      <c r="J12577">
        <v>122621936319726</v>
      </c>
      <c r="K12577">
        <v>1167925</v>
      </c>
      <c r="L12577">
        <v>129</v>
      </c>
      <c r="M12577">
        <v>5</v>
      </c>
      <c r="N12577">
        <v>5</v>
      </c>
      <c r="O12577">
        <v>5</v>
      </c>
      <c r="P12577">
        <v>914692518038334</v>
      </c>
      <c r="Q12577">
        <v>743161764705882</v>
      </c>
      <c r="R12577">
        <v>109670833333333</v>
      </c>
      <c r="S12577">
        <v>184830992522184</v>
      </c>
      <c r="T12577">
        <v>164098039215686</v>
      </c>
      <c r="U12577">
        <v>21</v>
      </c>
      <c r="V12577">
        <v>164</v>
      </c>
      <c r="W12577">
        <v>164</v>
      </c>
      <c r="X12577">
        <v>164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1099</v>
      </c>
      <c r="AF12577">
        <v>11</v>
      </c>
      <c r="AG12577">
        <v>11</v>
      </c>
      <c r="AH12577">
        <v>161375</v>
      </c>
      <c r="AI12577">
        <v>160</v>
      </c>
      <c r="AJ12577">
        <v>160</v>
      </c>
      <c r="AK12577" s="1" t="s">
        <v>46</v>
      </c>
      <c r="AL12577">
        <v>-412510355164782</v>
      </c>
      <c r="AM12577" s="1" t="s">
        <v>46</v>
      </c>
      <c r="AN12577">
        <v>2840898426179</v>
      </c>
      <c r="AO12577">
        <v>140571894184922</v>
      </c>
      <c r="AP12577">
        <v>591885492919655</v>
      </c>
      <c r="AQ12577">
        <v>328247308864465</v>
      </c>
      <c r="AR12577">
        <v>142822522191708</v>
      </c>
    </row>
    <row r="12578" spans="1:44" hidden="1" x14ac:dyDescent="0.25">
      <c r="A12578">
        <v>12577</v>
      </c>
      <c r="B12578" s="1" t="s">
        <v>97</v>
      </c>
      <c r="C12578" s="2">
        <v>43935</v>
      </c>
      <c r="D12578">
        <v>671096068774281</v>
      </c>
      <c r="E12578">
        <v>6234725</v>
      </c>
      <c r="F12578">
        <v>72553125</v>
      </c>
      <c r="G12578">
        <v>147061925464976</v>
      </c>
      <c r="H12578">
        <v>1395</v>
      </c>
      <c r="I12578">
        <v>154721428571429</v>
      </c>
      <c r="J12578">
        <v>12673794707376</v>
      </c>
      <c r="K12578">
        <v>12024375</v>
      </c>
      <c r="L12578">
        <v>1335</v>
      </c>
      <c r="M12578">
        <v>14</v>
      </c>
      <c r="N12578">
        <v>14</v>
      </c>
      <c r="O12578">
        <v>14</v>
      </c>
      <c r="P12578">
        <v>987300830571389</v>
      </c>
      <c r="Q12578">
        <v>789085858585859</v>
      </c>
      <c r="R12578">
        <v>118005769230769</v>
      </c>
      <c r="S12578">
        <v>193849781346105</v>
      </c>
      <c r="T12578">
        <v>17</v>
      </c>
      <c r="U12578">
        <v>219025</v>
      </c>
      <c r="V12578">
        <v>178</v>
      </c>
      <c r="W12578">
        <v>178</v>
      </c>
      <c r="X12578">
        <v>178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10989</v>
      </c>
      <c r="AF12578">
        <v>11</v>
      </c>
      <c r="AG12578">
        <v>11</v>
      </c>
      <c r="AH12578">
        <v>172364</v>
      </c>
      <c r="AI12578">
        <v>171</v>
      </c>
      <c r="AJ12578">
        <v>171</v>
      </c>
      <c r="AK12578" s="1" t="s">
        <v>46</v>
      </c>
      <c r="AL12578">
        <v>-412659114895626</v>
      </c>
      <c r="AM12578" s="1" t="s">
        <v>46</v>
      </c>
      <c r="AN12578">
        <v>294860735409262</v>
      </c>
      <c r="AO12578">
        <v>146573897620489</v>
      </c>
      <c r="AP12578">
        <v>573179120738359</v>
      </c>
      <c r="AQ12578">
        <v>318195886712399</v>
      </c>
      <c r="AR12578">
        <v>137639679968728</v>
      </c>
    </row>
    <row r="12579" spans="1:44" hidden="1" x14ac:dyDescent="0.25">
      <c r="A12579">
        <v>12578</v>
      </c>
      <c r="B12579" s="1" t="s">
        <v>97</v>
      </c>
      <c r="C12579" s="2">
        <v>43936</v>
      </c>
      <c r="D12579">
        <v>689886834784578</v>
      </c>
      <c r="E12579">
        <v>6450359375</v>
      </c>
      <c r="F12579">
        <v>743031818181818</v>
      </c>
      <c r="G12579">
        <v>151965193525755</v>
      </c>
      <c r="H12579">
        <v>14448125</v>
      </c>
      <c r="I12579">
        <v>160003333333333</v>
      </c>
      <c r="J12579">
        <v>130878550420576</v>
      </c>
      <c r="K12579">
        <v>1245</v>
      </c>
      <c r="L12579">
        <v>137500961538462</v>
      </c>
      <c r="M12579">
        <v>5</v>
      </c>
      <c r="N12579">
        <v>5</v>
      </c>
      <c r="O12579">
        <v>5</v>
      </c>
      <c r="P12579">
        <v>994118759467656</v>
      </c>
      <c r="Q12579">
        <v>79</v>
      </c>
      <c r="R12579">
        <v>120009375</v>
      </c>
      <c r="S12579">
        <v>200052918503882</v>
      </c>
      <c r="T12579">
        <v>175</v>
      </c>
      <c r="U12579">
        <v>225</v>
      </c>
      <c r="V12579">
        <v>183</v>
      </c>
      <c r="W12579">
        <v>183</v>
      </c>
      <c r="X12579">
        <v>183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1099</v>
      </c>
      <c r="AF12579">
        <v>11</v>
      </c>
      <c r="AG12579">
        <v>11</v>
      </c>
      <c r="AH12579">
        <v>183354</v>
      </c>
      <c r="AI12579">
        <v>182</v>
      </c>
      <c r="AJ12579">
        <v>182</v>
      </c>
      <c r="AK12579" s="1" t="s">
        <v>46</v>
      </c>
      <c r="AL12579">
        <v>-413956854957561</v>
      </c>
      <c r="AM12579" s="1" t="s">
        <v>46</v>
      </c>
      <c r="AN12579">
        <v>305123919883268</v>
      </c>
      <c r="AO12579">
        <v>152516271422965</v>
      </c>
      <c r="AP12579">
        <v>560513256156586</v>
      </c>
      <c r="AQ12579">
        <v>317550400821383</v>
      </c>
      <c r="AR12579">
        <v>13809375448663</v>
      </c>
    </row>
    <row r="12580" spans="1:44" hidden="1" x14ac:dyDescent="0.25">
      <c r="A12580">
        <v>12579</v>
      </c>
      <c r="B12580" s="1" t="s">
        <v>97</v>
      </c>
      <c r="C12580" s="2">
        <v>43937</v>
      </c>
      <c r="D12580">
        <v>709038170364603</v>
      </c>
      <c r="E12580">
        <v>661172058823529</v>
      </c>
      <c r="F12580">
        <v>763549509803922</v>
      </c>
      <c r="G12580">
        <v>15694908033633</v>
      </c>
      <c r="H12580">
        <v>1494875</v>
      </c>
      <c r="I12580">
        <v>165114583333333</v>
      </c>
      <c r="J12580">
        <v>135062886965322</v>
      </c>
      <c r="K12580">
        <v>1285</v>
      </c>
      <c r="L12580">
        <v>142003571428571</v>
      </c>
      <c r="M12580">
        <v>13</v>
      </c>
      <c r="N12580">
        <v>13</v>
      </c>
      <c r="O12580">
        <v>13</v>
      </c>
      <c r="P12580">
        <v>994471517147885</v>
      </c>
      <c r="Q12580">
        <v>82325</v>
      </c>
      <c r="R12580">
        <v>119508333333333</v>
      </c>
      <c r="S12580">
        <v>200798867912316</v>
      </c>
      <c r="T12580">
        <v>178664285714286</v>
      </c>
      <c r="U12580">
        <v>23</v>
      </c>
      <c r="V12580">
        <v>196</v>
      </c>
      <c r="W12580">
        <v>196</v>
      </c>
      <c r="X12580">
        <v>196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10989</v>
      </c>
      <c r="AF12580">
        <v>11</v>
      </c>
      <c r="AG12580">
        <v>11</v>
      </c>
      <c r="AH12580">
        <v>194343</v>
      </c>
      <c r="AI12580">
        <v>193</v>
      </c>
      <c r="AJ12580">
        <v>193</v>
      </c>
      <c r="AK12580" s="1" t="s">
        <v>46</v>
      </c>
      <c r="AL12580">
        <v>-415974406868973</v>
      </c>
      <c r="AM12580" s="1" t="s">
        <v>46</v>
      </c>
      <c r="AN12580">
        <v>306879044890749</v>
      </c>
      <c r="AO12580">
        <v>157666400322319</v>
      </c>
      <c r="AP12580">
        <v>557597968860101</v>
      </c>
      <c r="AQ12580">
        <v>321814364891518</v>
      </c>
      <c r="AR12580">
        <v>138418468246321</v>
      </c>
    </row>
    <row r="12581" spans="1:44" hidden="1" x14ac:dyDescent="0.25">
      <c r="A12581">
        <v>12580</v>
      </c>
      <c r="B12581" s="1" t="s">
        <v>97</v>
      </c>
      <c r="C12581" s="2">
        <v>43938</v>
      </c>
      <c r="D12581">
        <v>719054155701243</v>
      </c>
      <c r="E12581">
        <v>668975</v>
      </c>
      <c r="F12581">
        <v>7745175</v>
      </c>
      <c r="G12581">
        <v>160854299340855</v>
      </c>
      <c r="H12581">
        <v>151996428571429</v>
      </c>
      <c r="I12581">
        <v>169860714285714</v>
      </c>
      <c r="J12581">
        <v>138225122857208</v>
      </c>
      <c r="K12581">
        <v>13113</v>
      </c>
      <c r="L12581">
        <v>145131490384615</v>
      </c>
      <c r="M12581">
        <v>9</v>
      </c>
      <c r="N12581">
        <v>9</v>
      </c>
      <c r="O12581">
        <v>9</v>
      </c>
      <c r="P12581">
        <v>914658383058935</v>
      </c>
      <c r="Q12581">
        <v>714943181818182</v>
      </c>
      <c r="R12581">
        <v>111</v>
      </c>
      <c r="S12581">
        <v>195325903574367</v>
      </c>
      <c r="T12581">
        <v>17</v>
      </c>
      <c r="U12581">
        <v>221696428571429</v>
      </c>
      <c r="V12581">
        <v>205</v>
      </c>
      <c r="W12581">
        <v>205</v>
      </c>
      <c r="X12581">
        <v>205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11988</v>
      </c>
      <c r="AF12581">
        <v>12</v>
      </c>
      <c r="AG12581">
        <v>12</v>
      </c>
      <c r="AH12581">
        <v>206331</v>
      </c>
      <c r="AI12581">
        <v>205</v>
      </c>
      <c r="AJ12581">
        <v>205</v>
      </c>
      <c r="AK12581" s="1" t="s">
        <v>46</v>
      </c>
      <c r="AL12581">
        <v>-418030290957805</v>
      </c>
      <c r="AM12581" s="1" t="s">
        <v>46</v>
      </c>
      <c r="AN12581">
        <v>308634169898228</v>
      </c>
      <c r="AO12581">
        <v>161691063967555</v>
      </c>
      <c r="AP12581">
        <v>564381139710919</v>
      </c>
      <c r="AQ12581">
        <v>325593535777977</v>
      </c>
      <c r="AR12581">
        <v>139992830991179</v>
      </c>
    </row>
    <row r="12582" spans="1:44" hidden="1" x14ac:dyDescent="0.25">
      <c r="A12582">
        <v>12581</v>
      </c>
      <c r="B12582" s="1" t="s">
        <v>97</v>
      </c>
      <c r="C12582" s="2">
        <v>43939</v>
      </c>
      <c r="D12582">
        <v>728684135574393</v>
      </c>
      <c r="E12582">
        <v>681712132352941</v>
      </c>
      <c r="F12582">
        <v>780890625</v>
      </c>
      <c r="G12582">
        <v>163265981189317</v>
      </c>
      <c r="H12582">
        <v>154762254901961</v>
      </c>
      <c r="I12582">
        <v>172445</v>
      </c>
      <c r="J12582">
        <v>139991649599747</v>
      </c>
      <c r="K12582">
        <v>133172058823529</v>
      </c>
      <c r="L12582">
        <v>147397348484848</v>
      </c>
      <c r="M12582">
        <v>19</v>
      </c>
      <c r="N12582">
        <v>19</v>
      </c>
      <c r="O12582">
        <v>19</v>
      </c>
      <c r="P12582">
        <v>918232754441637</v>
      </c>
      <c r="Q12582">
        <v>733308823529412</v>
      </c>
      <c r="R12582">
        <v>112003571428571</v>
      </c>
      <c r="S12582">
        <v>196527167283697</v>
      </c>
      <c r="T12582">
        <v>174986111111111</v>
      </c>
      <c r="U12582">
        <v>225</v>
      </c>
      <c r="V12582">
        <v>224</v>
      </c>
      <c r="W12582">
        <v>224</v>
      </c>
      <c r="X12582">
        <v>224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11988</v>
      </c>
      <c r="AF12582">
        <v>12</v>
      </c>
      <c r="AG12582">
        <v>12</v>
      </c>
      <c r="AH12582">
        <v>218319</v>
      </c>
      <c r="AI12582">
        <v>217</v>
      </c>
      <c r="AJ12582">
        <v>217</v>
      </c>
      <c r="AK12582" s="1" t="s">
        <v>46</v>
      </c>
      <c r="AL12582">
        <v>-419379978476645</v>
      </c>
      <c r="AM12582" s="1" t="s">
        <v>46</v>
      </c>
      <c r="AN12582">
        <v>310389294905707</v>
      </c>
      <c r="AO12582">
        <v>164892051617572</v>
      </c>
      <c r="AP12582">
        <v>578194524017736</v>
      </c>
      <c r="AQ12582">
        <v>330167607447372</v>
      </c>
      <c r="AR12582">
        <v>14485640783581</v>
      </c>
    </row>
    <row r="12583" spans="1:44" hidden="1" x14ac:dyDescent="0.25">
      <c r="A12583">
        <v>12582</v>
      </c>
      <c r="B12583" s="1" t="s">
        <v>97</v>
      </c>
      <c r="C12583" s="2">
        <v>43940</v>
      </c>
      <c r="D12583">
        <v>739566222242708</v>
      </c>
      <c r="E12583">
        <v>6899875</v>
      </c>
      <c r="F12583">
        <v>796514583333333</v>
      </c>
      <c r="G12583">
        <v>166036192403838</v>
      </c>
      <c r="H12583">
        <v>157855158730159</v>
      </c>
      <c r="I12583">
        <v>175520833333333</v>
      </c>
      <c r="J12583">
        <v>142291023581076</v>
      </c>
      <c r="K12583">
        <v>135</v>
      </c>
      <c r="L12583">
        <v>150278409090909</v>
      </c>
      <c r="M12583">
        <v>15</v>
      </c>
      <c r="N12583">
        <v>15</v>
      </c>
      <c r="O12583">
        <v>15</v>
      </c>
      <c r="P12583">
        <v>991705524443693</v>
      </c>
      <c r="Q12583">
        <v>79</v>
      </c>
      <c r="R12583">
        <v>119375625</v>
      </c>
      <c r="S12583">
        <v>206051181466409</v>
      </c>
      <c r="T12583">
        <v>183524509803922</v>
      </c>
      <c r="U12583">
        <v>231885817307692</v>
      </c>
      <c r="V12583">
        <v>239</v>
      </c>
      <c r="W12583">
        <v>239</v>
      </c>
      <c r="X12583">
        <v>239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12987</v>
      </c>
      <c r="AF12583">
        <v>13</v>
      </c>
      <c r="AG12583">
        <v>13</v>
      </c>
      <c r="AH12583">
        <v>231306</v>
      </c>
      <c r="AI12583">
        <v>230</v>
      </c>
      <c r="AJ12583">
        <v>230</v>
      </c>
      <c r="AK12583" s="1" t="s">
        <v>46</v>
      </c>
      <c r="AL12583">
        <v>-419539628951549</v>
      </c>
      <c r="AM12583" s="1" t="s">
        <v>46</v>
      </c>
      <c r="AN12583">
        <v>312144419913188</v>
      </c>
      <c r="AO12583">
        <v>168143571931778</v>
      </c>
      <c r="AP12583">
        <v>595762292838601</v>
      </c>
      <c r="AQ12583">
        <v>341379721418097</v>
      </c>
      <c r="AR12583">
        <v>149364803862334</v>
      </c>
    </row>
    <row r="12584" spans="1:44" hidden="1" x14ac:dyDescent="0.25">
      <c r="A12584">
        <v>12583</v>
      </c>
      <c r="B12584" s="1" t="s">
        <v>97</v>
      </c>
      <c r="C12584" s="2">
        <v>43941</v>
      </c>
      <c r="D12584">
        <v>748834965307405</v>
      </c>
      <c r="E12584">
        <v>6995</v>
      </c>
      <c r="F12584">
        <v>804072352941176</v>
      </c>
      <c r="G12584">
        <v>166678719302185</v>
      </c>
      <c r="H12584">
        <v>157660714285714</v>
      </c>
      <c r="I12584">
        <v>176376988636364</v>
      </c>
      <c r="J12584">
        <v>142754212750403</v>
      </c>
      <c r="K12584">
        <v>135498611111111</v>
      </c>
      <c r="L12584">
        <v>151250892857143</v>
      </c>
      <c r="M12584">
        <v>11</v>
      </c>
      <c r="N12584">
        <v>11</v>
      </c>
      <c r="O12584">
        <v>11</v>
      </c>
      <c r="P12584">
        <v>987501080579551</v>
      </c>
      <c r="Q12584">
        <v>792458333333333</v>
      </c>
      <c r="R12584">
        <v>117798958333333</v>
      </c>
      <c r="S12584">
        <v>199875352724889</v>
      </c>
      <c r="T12584">
        <v>176125</v>
      </c>
      <c r="U12584">
        <v>225008333333333</v>
      </c>
      <c r="V12584">
        <v>250</v>
      </c>
      <c r="W12584">
        <v>250</v>
      </c>
      <c r="X12584">
        <v>25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12987</v>
      </c>
      <c r="AF12584">
        <v>13</v>
      </c>
      <c r="AG12584">
        <v>13</v>
      </c>
      <c r="AH12584">
        <v>244293</v>
      </c>
      <c r="AI12584">
        <v>243</v>
      </c>
      <c r="AJ12584">
        <v>243</v>
      </c>
      <c r="AK12584" s="1" t="s">
        <v>46</v>
      </c>
      <c r="AL12584">
        <v>-418390222139006</v>
      </c>
      <c r="AM12584" s="1" t="s">
        <v>46</v>
      </c>
      <c r="AN12584">
        <v>313899544920667</v>
      </c>
      <c r="AO12584">
        <v>172515400397207</v>
      </c>
      <c r="AP12584">
        <v>614751255847604</v>
      </c>
      <c r="AQ12584">
        <v>353239803799169</v>
      </c>
      <c r="AR12584">
        <v>153746040796417</v>
      </c>
    </row>
    <row r="12585" spans="1:44" hidden="1" x14ac:dyDescent="0.25">
      <c r="A12585">
        <v>12584</v>
      </c>
      <c r="B12585" s="1" t="s">
        <v>97</v>
      </c>
      <c r="C12585" s="2">
        <v>43942</v>
      </c>
      <c r="D12585">
        <v>759471982142857</v>
      </c>
      <c r="E12585">
        <v>711986111111111</v>
      </c>
      <c r="F12585">
        <v>814695454545454</v>
      </c>
      <c r="G12585">
        <v>167704820057883</v>
      </c>
      <c r="H12585">
        <v>158777083333333</v>
      </c>
      <c r="I12585">
        <v>176935</v>
      </c>
      <c r="J12585">
        <v>143788179549535</v>
      </c>
      <c r="K12585">
        <v>136855714285714</v>
      </c>
      <c r="L12585">
        <v>151666666666667</v>
      </c>
      <c r="M12585">
        <v>14</v>
      </c>
      <c r="N12585">
        <v>14</v>
      </c>
      <c r="O12585">
        <v>14</v>
      </c>
      <c r="P12585">
        <v>106460880888066</v>
      </c>
      <c r="Q12585">
        <v>87325</v>
      </c>
      <c r="R12585">
        <v>127505357142857</v>
      </c>
      <c r="S12585">
        <v>210746560309788</v>
      </c>
      <c r="T12585">
        <v>1875</v>
      </c>
      <c r="U12585">
        <v>238375</v>
      </c>
      <c r="V12585">
        <v>264</v>
      </c>
      <c r="W12585">
        <v>264</v>
      </c>
      <c r="X12585">
        <v>264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12987</v>
      </c>
      <c r="AF12585">
        <v>13</v>
      </c>
      <c r="AG12585">
        <v>13</v>
      </c>
      <c r="AH12585">
        <v>25728</v>
      </c>
      <c r="AI12585">
        <v>256</v>
      </c>
      <c r="AJ12585">
        <v>256</v>
      </c>
      <c r="AK12585" s="1" t="s">
        <v>46</v>
      </c>
      <c r="AL12585">
        <v>-416120473550941</v>
      </c>
      <c r="AM12585" s="1" t="s">
        <v>46</v>
      </c>
      <c r="AN12585">
        <v>315654669928147</v>
      </c>
      <c r="AO12585">
        <v>178764180878627</v>
      </c>
      <c r="AP12585">
        <v>622981349083167</v>
      </c>
      <c r="AQ12585">
        <v>360272501912454</v>
      </c>
      <c r="AR12585">
        <v>152613802684913</v>
      </c>
    </row>
    <row r="12586" spans="1:44" hidden="1" x14ac:dyDescent="0.25">
      <c r="A12586">
        <v>12585</v>
      </c>
      <c r="B12586" s="1" t="s">
        <v>97</v>
      </c>
      <c r="C12586" s="2">
        <v>43943</v>
      </c>
      <c r="D12586">
        <v>776927195741921</v>
      </c>
      <c r="E12586">
        <v>730980769230769</v>
      </c>
      <c r="F12586">
        <v>832504807692308</v>
      </c>
      <c r="G12586">
        <v>170327212356271</v>
      </c>
      <c r="H12586">
        <v>161569642857143</v>
      </c>
      <c r="I12586">
        <v>179860714285714</v>
      </c>
      <c r="J12586">
        <v>146259280843585</v>
      </c>
      <c r="K12586">
        <v>138996428571429</v>
      </c>
      <c r="L12586">
        <v>1543375</v>
      </c>
      <c r="M12586">
        <v>12</v>
      </c>
      <c r="N12586">
        <v>12</v>
      </c>
      <c r="O12586">
        <v>12</v>
      </c>
      <c r="P12586">
        <v>114455407697368</v>
      </c>
      <c r="Q12586">
        <v>935</v>
      </c>
      <c r="R12586">
        <v>1360875</v>
      </c>
      <c r="S12586">
        <v>226242837572558</v>
      </c>
      <c r="T12586">
        <v>203503676470588</v>
      </c>
      <c r="U12586">
        <v>25378125</v>
      </c>
      <c r="V12586">
        <v>276</v>
      </c>
      <c r="W12586">
        <v>276</v>
      </c>
      <c r="X12586">
        <v>276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11988</v>
      </c>
      <c r="AF12586">
        <v>12</v>
      </c>
      <c r="AG12586">
        <v>12</v>
      </c>
      <c r="AH12586">
        <v>269268</v>
      </c>
      <c r="AI12586">
        <v>268</v>
      </c>
      <c r="AJ12586">
        <v>268</v>
      </c>
      <c r="AK12586" s="1" t="s">
        <v>46</v>
      </c>
      <c r="AL12586">
        <v>-413142505311339</v>
      </c>
      <c r="AM12586" s="1" t="s">
        <v>46</v>
      </c>
      <c r="AN12586">
        <v>316172263867647</v>
      </c>
      <c r="AO12586">
        <v>18700494134105</v>
      </c>
      <c r="AP12586">
        <v>633563933639157</v>
      </c>
      <c r="AQ12586">
        <v>361290969682473</v>
      </c>
      <c r="AR12586">
        <v>152743475488618</v>
      </c>
    </row>
    <row r="12587" spans="1:44" hidden="1" x14ac:dyDescent="0.25">
      <c r="A12587">
        <v>12586</v>
      </c>
      <c r="B12587" s="1" t="s">
        <v>97</v>
      </c>
      <c r="C12587" s="2">
        <v>43944</v>
      </c>
      <c r="D12587">
        <v>802943390593965</v>
      </c>
      <c r="E12587">
        <v>757763333333333</v>
      </c>
      <c r="F12587">
        <v>860501388888889</v>
      </c>
      <c r="G12587">
        <v>17486467794436</v>
      </c>
      <c r="H12587">
        <v>166664285714286</v>
      </c>
      <c r="I12587">
        <v>184391666666667</v>
      </c>
      <c r="J12587">
        <v>150690223024524</v>
      </c>
      <c r="K12587">
        <v>143815441176471</v>
      </c>
      <c r="L12587">
        <v>1585</v>
      </c>
      <c r="M12587">
        <v>11</v>
      </c>
      <c r="N12587">
        <v>11</v>
      </c>
      <c r="O12587">
        <v>11</v>
      </c>
      <c r="P12587">
        <v>122693135352311</v>
      </c>
      <c r="Q12587">
        <v>10199</v>
      </c>
      <c r="R12587">
        <v>147505</v>
      </c>
      <c r="S12587">
        <v>234977525526761</v>
      </c>
      <c r="T12587">
        <v>21</v>
      </c>
      <c r="U12587">
        <v>26</v>
      </c>
      <c r="V12587">
        <v>287</v>
      </c>
      <c r="W12587">
        <v>287</v>
      </c>
      <c r="X12587">
        <v>287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11988</v>
      </c>
      <c r="AF12587">
        <v>12</v>
      </c>
      <c r="AG12587">
        <v>12</v>
      </c>
      <c r="AH12587">
        <v>281256</v>
      </c>
      <c r="AI12587">
        <v>280</v>
      </c>
      <c r="AJ12587">
        <v>280</v>
      </c>
      <c r="AK12587" s="1" t="s">
        <v>46</v>
      </c>
      <c r="AL12587">
        <v>-409792564913377</v>
      </c>
      <c r="AM12587" s="1" t="s">
        <v>46</v>
      </c>
      <c r="AN12587">
        <v>313788191295452</v>
      </c>
      <c r="AO12587">
        <v>196742025750819</v>
      </c>
      <c r="AP12587">
        <v>642718190952227</v>
      </c>
      <c r="AQ12587">
        <v>352803241411227</v>
      </c>
      <c r="AR12587">
        <v>165363717864358</v>
      </c>
    </row>
    <row r="12588" spans="1:44" hidden="1" x14ac:dyDescent="0.25">
      <c r="A12588">
        <v>12587</v>
      </c>
      <c r="B12588" s="1" t="s">
        <v>97</v>
      </c>
      <c r="C12588" s="2">
        <v>43945</v>
      </c>
      <c r="D12588">
        <v>834129133356431</v>
      </c>
      <c r="E12588">
        <v>783682679738562</v>
      </c>
      <c r="F12588">
        <v>891313431372549</v>
      </c>
      <c r="G12588">
        <v>18063528436139</v>
      </c>
      <c r="H12588">
        <v>1724875</v>
      </c>
      <c r="I12588">
        <v>190430357142857</v>
      </c>
      <c r="J12588">
        <v>155992471254644</v>
      </c>
      <c r="K12588">
        <v>148994444444444</v>
      </c>
      <c r="L12588">
        <v>163925</v>
      </c>
      <c r="M12588">
        <v>7</v>
      </c>
      <c r="N12588">
        <v>7</v>
      </c>
      <c r="O12588">
        <v>7</v>
      </c>
      <c r="P12588">
        <v>122009054170013</v>
      </c>
      <c r="Q12588">
        <v>1006625</v>
      </c>
      <c r="R12588">
        <v>143510833333333</v>
      </c>
      <c r="S12588">
        <v>241766448084595</v>
      </c>
      <c r="T12588">
        <v>215</v>
      </c>
      <c r="U12588">
        <v>271016666666667</v>
      </c>
      <c r="V12588">
        <v>294</v>
      </c>
      <c r="W12588">
        <v>294</v>
      </c>
      <c r="X12588">
        <v>294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12987</v>
      </c>
      <c r="AF12588">
        <v>13</v>
      </c>
      <c r="AG12588">
        <v>13</v>
      </c>
      <c r="AH12588">
        <v>294243</v>
      </c>
      <c r="AI12588">
        <v>293</v>
      </c>
      <c r="AJ12588">
        <v>293</v>
      </c>
      <c r="AK12588" s="1" t="s">
        <v>46</v>
      </c>
      <c r="AL12588">
        <v>-406175394603197</v>
      </c>
      <c r="AM12588" s="1" t="s">
        <v>46</v>
      </c>
      <c r="AN12588">
        <v>311404118723256</v>
      </c>
      <c r="AO12588">
        <v>207222562129494</v>
      </c>
      <c r="AP12588">
        <v>646148923787726</v>
      </c>
      <c r="AQ12588">
        <v>340480405215994</v>
      </c>
      <c r="AR12588">
        <v>174844283037692</v>
      </c>
    </row>
    <row r="12589" spans="1:44" hidden="1" x14ac:dyDescent="0.25">
      <c r="A12589">
        <v>12588</v>
      </c>
      <c r="B12589" s="1" t="s">
        <v>97</v>
      </c>
      <c r="C12589" s="2">
        <v>43946</v>
      </c>
      <c r="D12589">
        <v>855732056390913</v>
      </c>
      <c r="E12589">
        <v>80190625</v>
      </c>
      <c r="F12589">
        <v>912575</v>
      </c>
      <c r="G12589">
        <v>184987058807369</v>
      </c>
      <c r="H12589">
        <v>1758375</v>
      </c>
      <c r="I12589">
        <v>195503125</v>
      </c>
      <c r="J12589">
        <v>159721321577197</v>
      </c>
      <c r="K12589">
        <v>1526</v>
      </c>
      <c r="L12589">
        <v>1680025</v>
      </c>
      <c r="M12589">
        <v>13</v>
      </c>
      <c r="N12589">
        <v>13</v>
      </c>
      <c r="O12589">
        <v>13</v>
      </c>
      <c r="P12589">
        <v>114398097722947</v>
      </c>
      <c r="Q12589">
        <v>94478125</v>
      </c>
      <c r="R12589">
        <v>134471428571429</v>
      </c>
      <c r="S12589">
        <v>237945051246139</v>
      </c>
      <c r="T12589">
        <v>213628787878788</v>
      </c>
      <c r="U12589">
        <v>267142857142857</v>
      </c>
      <c r="V12589">
        <v>307</v>
      </c>
      <c r="W12589">
        <v>307</v>
      </c>
      <c r="X12589">
        <v>307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12987</v>
      </c>
      <c r="AF12589">
        <v>13</v>
      </c>
      <c r="AG12589">
        <v>13</v>
      </c>
      <c r="AH12589">
        <v>30723</v>
      </c>
      <c r="AI12589">
        <v>306</v>
      </c>
      <c r="AJ12589">
        <v>306</v>
      </c>
      <c r="AK12589" s="1" t="s">
        <v>46</v>
      </c>
      <c r="AL12589">
        <v>-402198063082707</v>
      </c>
      <c r="AM12589" s="1" t="s">
        <v>46</v>
      </c>
      <c r="AN12589">
        <v>309020046151061</v>
      </c>
      <c r="AO12589">
        <v>217869864288404</v>
      </c>
      <c r="AP12589">
        <v>644231703568708</v>
      </c>
      <c r="AQ12589">
        <v>332845817172825</v>
      </c>
      <c r="AR12589">
        <v>180386055763204</v>
      </c>
    </row>
    <row r="12590" spans="1:44" hidden="1" x14ac:dyDescent="0.25">
      <c r="A12590">
        <v>12589</v>
      </c>
      <c r="B12590" s="1" t="s">
        <v>97</v>
      </c>
      <c r="C12590" s="2">
        <v>43947</v>
      </c>
      <c r="D12590">
        <v>871517650355119</v>
      </c>
      <c r="E12590">
        <v>8132875</v>
      </c>
      <c r="F12590">
        <v>927598809523809</v>
      </c>
      <c r="G12590">
        <v>18992735674897</v>
      </c>
      <c r="H12590">
        <v>1805375</v>
      </c>
      <c r="I12590">
        <v>200</v>
      </c>
      <c r="J12590">
        <v>163876801899653</v>
      </c>
      <c r="K12590">
        <v>156620913461538</v>
      </c>
      <c r="L12590">
        <v>172655882352941</v>
      </c>
      <c r="M12590">
        <v>10</v>
      </c>
      <c r="N12590">
        <v>10</v>
      </c>
      <c r="O12590">
        <v>10</v>
      </c>
      <c r="P12590">
        <v>114331754110187</v>
      </c>
      <c r="Q12590">
        <v>9415</v>
      </c>
      <c r="R12590">
        <v>137</v>
      </c>
      <c r="S12590">
        <v>244223971938193</v>
      </c>
      <c r="T12590">
        <v>22</v>
      </c>
      <c r="U12590">
        <v>275</v>
      </c>
      <c r="V12590">
        <v>317</v>
      </c>
      <c r="W12590">
        <v>317</v>
      </c>
      <c r="X12590">
        <v>317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13986</v>
      </c>
      <c r="AF12590">
        <v>14</v>
      </c>
      <c r="AG12590">
        <v>14</v>
      </c>
      <c r="AH12590">
        <v>321216</v>
      </c>
      <c r="AI12590">
        <v>320</v>
      </c>
      <c r="AJ12590">
        <v>320</v>
      </c>
      <c r="AK12590" s="1" t="s">
        <v>46</v>
      </c>
      <c r="AL12590">
        <v>-397743861219111</v>
      </c>
      <c r="AM12590" s="1" t="s">
        <v>46</v>
      </c>
      <c r="AN12590">
        <v>306635973578865</v>
      </c>
      <c r="AO12590">
        <v>228549449748554</v>
      </c>
      <c r="AP12590">
        <v>650229170348431</v>
      </c>
      <c r="AQ12590">
        <v>320953681416996</v>
      </c>
      <c r="AR12590">
        <v>183170419709735</v>
      </c>
    </row>
    <row r="12591" spans="1:44" hidden="1" x14ac:dyDescent="0.25">
      <c r="A12591">
        <v>12590</v>
      </c>
      <c r="B12591" s="1" t="s">
        <v>97</v>
      </c>
      <c r="C12591" s="2">
        <v>43948</v>
      </c>
      <c r="D12591">
        <v>879714519046966</v>
      </c>
      <c r="E12591">
        <v>82699</v>
      </c>
      <c r="F12591">
        <v>936928125</v>
      </c>
      <c r="G12591">
        <v>192931277992188</v>
      </c>
      <c r="H12591">
        <v>183992307692308</v>
      </c>
      <c r="I12591">
        <v>2045</v>
      </c>
      <c r="J12591">
        <v>166099858362879</v>
      </c>
      <c r="K12591">
        <v>158459090909091</v>
      </c>
      <c r="L12591">
        <v>175</v>
      </c>
      <c r="M12591">
        <v>20</v>
      </c>
      <c r="N12591">
        <v>20</v>
      </c>
      <c r="O12591">
        <v>20</v>
      </c>
      <c r="P12591">
        <v>107404511161714</v>
      </c>
      <c r="Q12591">
        <v>87195</v>
      </c>
      <c r="R12591">
        <v>129886458333333</v>
      </c>
      <c r="S12591">
        <v>233878993778281</v>
      </c>
      <c r="T12591">
        <v>206660714285714</v>
      </c>
      <c r="U12591">
        <v>264675</v>
      </c>
      <c r="V12591">
        <v>337</v>
      </c>
      <c r="W12591">
        <v>337</v>
      </c>
      <c r="X12591">
        <v>337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14985</v>
      </c>
      <c r="AF12591">
        <v>15</v>
      </c>
      <c r="AG12591">
        <v>15</v>
      </c>
      <c r="AH12591">
        <v>336201</v>
      </c>
      <c r="AI12591">
        <v>335</v>
      </c>
      <c r="AJ12591">
        <v>335</v>
      </c>
      <c r="AK12591" s="1" t="s">
        <v>46</v>
      </c>
      <c r="AL12591">
        <v>-392787786246184</v>
      </c>
      <c r="AM12591" s="1" t="s">
        <v>46</v>
      </c>
      <c r="AN12591">
        <v>30425190100667</v>
      </c>
      <c r="AO12591">
        <v>23953962216559</v>
      </c>
      <c r="AP12591">
        <v>650516893554354</v>
      </c>
      <c r="AQ12591">
        <v>306955707120448</v>
      </c>
      <c r="AR12591">
        <v>186401984846525</v>
      </c>
    </row>
    <row r="12592" spans="1:44" hidden="1" x14ac:dyDescent="0.25">
      <c r="A12592">
        <v>12591</v>
      </c>
      <c r="B12592" s="1" t="s">
        <v>97</v>
      </c>
      <c r="C12592" s="2">
        <v>43949</v>
      </c>
      <c r="D12592">
        <v>87288595590643</v>
      </c>
      <c r="E12592">
        <v>8174975</v>
      </c>
      <c r="F12592">
        <v>928392045454545</v>
      </c>
      <c r="G12592">
        <v>192689052911223</v>
      </c>
      <c r="H12592">
        <v>184</v>
      </c>
      <c r="I12592">
        <v>204005357142857</v>
      </c>
      <c r="J12592">
        <v>165380125642903</v>
      </c>
      <c r="K12592">
        <v>1579875</v>
      </c>
      <c r="L12592">
        <v>174004166666667</v>
      </c>
      <c r="M12592">
        <v>22</v>
      </c>
      <c r="N12592">
        <v>22</v>
      </c>
      <c r="O12592">
        <v>22</v>
      </c>
      <c r="P12592">
        <v>988567113304996</v>
      </c>
      <c r="Q12592">
        <v>8074375</v>
      </c>
      <c r="R12592">
        <v>1195125</v>
      </c>
      <c r="S12592">
        <v>217610667694234</v>
      </c>
      <c r="T12592">
        <v>192335784313725</v>
      </c>
      <c r="U12592">
        <v>242003571428571</v>
      </c>
      <c r="V12592">
        <v>359</v>
      </c>
      <c r="W12592">
        <v>359</v>
      </c>
      <c r="X12592">
        <v>359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15984</v>
      </c>
      <c r="AF12592">
        <v>16</v>
      </c>
      <c r="AG12592">
        <v>16</v>
      </c>
      <c r="AH12592">
        <v>352185</v>
      </c>
      <c r="AI12592">
        <v>351</v>
      </c>
      <c r="AJ12592">
        <v>351</v>
      </c>
      <c r="AK12592" s="1" t="s">
        <v>46</v>
      </c>
      <c r="AL12592">
        <v>-387421375034388</v>
      </c>
      <c r="AM12592" s="1" t="s">
        <v>46</v>
      </c>
      <c r="AN12592">
        <v>301867828434475</v>
      </c>
      <c r="AO12592">
        <v>251271191004674</v>
      </c>
      <c r="AP12592">
        <v>649983015436804</v>
      </c>
      <c r="AQ12592">
        <v>292903597904965</v>
      </c>
      <c r="AR12592">
        <v>189690370970406</v>
      </c>
    </row>
    <row r="12593" spans="1:44" hidden="1" x14ac:dyDescent="0.25">
      <c r="A12593">
        <v>12592</v>
      </c>
      <c r="B12593" s="1" t="s">
        <v>97</v>
      </c>
      <c r="C12593" s="2">
        <v>43950</v>
      </c>
      <c r="D12593">
        <v>858769629598343</v>
      </c>
      <c r="E12593">
        <v>808528676470588</v>
      </c>
      <c r="F12593">
        <v>9130125</v>
      </c>
      <c r="G12593">
        <v>191383402304885</v>
      </c>
      <c r="H12593">
        <v>1815</v>
      </c>
      <c r="I12593">
        <v>202</v>
      </c>
      <c r="J12593">
        <v>16365320990121</v>
      </c>
      <c r="K12593">
        <v>156394166666667</v>
      </c>
      <c r="L12593">
        <v>172401764705882</v>
      </c>
      <c r="M12593">
        <v>21</v>
      </c>
      <c r="N12593">
        <v>21</v>
      </c>
      <c r="O12593">
        <v>21</v>
      </c>
      <c r="P12593">
        <v>989843069433018</v>
      </c>
      <c r="Q12593">
        <v>799916666666667</v>
      </c>
      <c r="R12593">
        <v>12125875</v>
      </c>
      <c r="S12593">
        <v>217712361848935</v>
      </c>
      <c r="T12593">
        <v>19</v>
      </c>
      <c r="U12593">
        <v>25</v>
      </c>
      <c r="V12593">
        <v>380</v>
      </c>
      <c r="W12593">
        <v>380</v>
      </c>
      <c r="X12593">
        <v>38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15984</v>
      </c>
      <c r="AF12593">
        <v>16</v>
      </c>
      <c r="AG12593">
        <v>16</v>
      </c>
      <c r="AH12593">
        <v>368169</v>
      </c>
      <c r="AI12593">
        <v>367</v>
      </c>
      <c r="AJ12593">
        <v>367</v>
      </c>
      <c r="AK12593" s="1" t="s">
        <v>46</v>
      </c>
      <c r="AL12593">
        <v>-381860546018588</v>
      </c>
      <c r="AM12593" s="1" t="s">
        <v>46</v>
      </c>
      <c r="AN12593">
        <v>299472543191621</v>
      </c>
      <c r="AO12593">
        <v>264040344783713</v>
      </c>
      <c r="AP12593">
        <v>648634936104593</v>
      </c>
      <c r="AQ12593">
        <v>277732785919346</v>
      </c>
      <c r="AR12593">
        <v>193036564914815</v>
      </c>
    </row>
    <row r="12594" spans="1:44" hidden="1" x14ac:dyDescent="0.25">
      <c r="A12594">
        <v>12593</v>
      </c>
      <c r="B12594" s="1" t="s">
        <v>97</v>
      </c>
      <c r="C12594" s="2">
        <v>43951</v>
      </c>
      <c r="D12594">
        <v>846017576261565</v>
      </c>
      <c r="E12594">
        <v>797</v>
      </c>
      <c r="F12594">
        <v>898930625</v>
      </c>
      <c r="G12594">
        <v>190081713680274</v>
      </c>
      <c r="H12594">
        <v>181139285714286</v>
      </c>
      <c r="I12594">
        <v>200510576923077</v>
      </c>
      <c r="J12594">
        <v>162172679702732</v>
      </c>
      <c r="K12594">
        <v>154998333333333</v>
      </c>
      <c r="L12594">
        <v>17057380952381</v>
      </c>
      <c r="M12594">
        <v>12</v>
      </c>
      <c r="N12594">
        <v>12</v>
      </c>
      <c r="O12594">
        <v>12</v>
      </c>
      <c r="P12594">
        <v>106998784073933</v>
      </c>
      <c r="Q12594">
        <v>85995</v>
      </c>
      <c r="R12594">
        <v>12675625</v>
      </c>
      <c r="S12594">
        <v>22226901732826</v>
      </c>
      <c r="T12594">
        <v>194975</v>
      </c>
      <c r="U12594">
        <v>250033333333333</v>
      </c>
      <c r="V12594">
        <v>392</v>
      </c>
      <c r="W12594">
        <v>392</v>
      </c>
      <c r="X12594">
        <v>392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14985</v>
      </c>
      <c r="AF12594">
        <v>15</v>
      </c>
      <c r="AG12594">
        <v>15</v>
      </c>
      <c r="AH12594">
        <v>383154</v>
      </c>
      <c r="AI12594">
        <v>382</v>
      </c>
      <c r="AJ12594">
        <v>382</v>
      </c>
      <c r="AK12594" s="1" t="s">
        <v>46</v>
      </c>
      <c r="AL12594">
        <v>-376345808016911</v>
      </c>
      <c r="AM12594" s="1" t="s">
        <v>46</v>
      </c>
      <c r="AN12594">
        <v>298851458099519</v>
      </c>
      <c r="AO12594">
        <v>277900391680349</v>
      </c>
      <c r="AP12594">
        <v>647048222383028</v>
      </c>
      <c r="AQ12594">
        <v>262241296921931</v>
      </c>
      <c r="AR12594">
        <v>196361624127284</v>
      </c>
    </row>
    <row r="12595" spans="1:44" hidden="1" x14ac:dyDescent="0.25">
      <c r="A12595">
        <v>12594</v>
      </c>
      <c r="B12595" s="1" t="s">
        <v>97</v>
      </c>
      <c r="C12595" s="2">
        <v>43952</v>
      </c>
      <c r="D12595">
        <v>83504472328513</v>
      </c>
      <c r="E12595">
        <v>7834625</v>
      </c>
      <c r="F12595">
        <v>8890125</v>
      </c>
      <c r="G12595">
        <v>188999016383208</v>
      </c>
      <c r="H12595">
        <v>18024375</v>
      </c>
      <c r="I12595">
        <v>199</v>
      </c>
      <c r="J12595">
        <v>161138318504943</v>
      </c>
      <c r="K12595">
        <v>153886666666667</v>
      </c>
      <c r="L12595">
        <v>169601666666667</v>
      </c>
      <c r="M12595">
        <v>14</v>
      </c>
      <c r="N12595">
        <v>14</v>
      </c>
      <c r="O12595">
        <v>14</v>
      </c>
      <c r="P12595">
        <v>10703327995036</v>
      </c>
      <c r="Q12595">
        <v>845</v>
      </c>
      <c r="R12595">
        <v>1275734375</v>
      </c>
      <c r="S12595">
        <v>21567019431304</v>
      </c>
      <c r="T12595">
        <v>192493055555556</v>
      </c>
      <c r="U12595">
        <v>241544117647059</v>
      </c>
      <c r="V12595">
        <v>406</v>
      </c>
      <c r="W12595">
        <v>406</v>
      </c>
      <c r="X12595">
        <v>406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14985</v>
      </c>
      <c r="AF12595">
        <v>15</v>
      </c>
      <c r="AG12595">
        <v>15</v>
      </c>
      <c r="AH12595">
        <v>398139</v>
      </c>
      <c r="AI12595">
        <v>397</v>
      </c>
      <c r="AJ12595">
        <v>397</v>
      </c>
      <c r="AK12595" s="1" t="s">
        <v>46</v>
      </c>
      <c r="AL12595">
        <v>-371048144655762</v>
      </c>
      <c r="AM12595" s="1" t="s">
        <v>46</v>
      </c>
      <c r="AN12595">
        <v>298230373007417</v>
      </c>
      <c r="AO12595">
        <v>292805830678601</v>
      </c>
      <c r="AP12595">
        <v>647102580695282</v>
      </c>
      <c r="AQ12595">
        <v>245555866619982</v>
      </c>
      <c r="AR12595">
        <v>199928451538283</v>
      </c>
    </row>
    <row r="12596" spans="1:44" hidden="1" x14ac:dyDescent="0.25">
      <c r="A12596">
        <v>12595</v>
      </c>
      <c r="B12596" s="1" t="s">
        <v>97</v>
      </c>
      <c r="C12596" s="2">
        <v>43953</v>
      </c>
      <c r="D12596">
        <v>836984381420295</v>
      </c>
      <c r="E12596">
        <v>7829875</v>
      </c>
      <c r="F12596">
        <v>89375</v>
      </c>
      <c r="G12596">
        <v>189008121326876</v>
      </c>
      <c r="H12596">
        <v>1795</v>
      </c>
      <c r="I12596">
        <v>199</v>
      </c>
      <c r="J12596">
        <v>161150362199239</v>
      </c>
      <c r="K12596">
        <v>154</v>
      </c>
      <c r="L12596">
        <v>169413970588235</v>
      </c>
      <c r="M12596">
        <v>9</v>
      </c>
      <c r="N12596">
        <v>9</v>
      </c>
      <c r="O12596">
        <v>9</v>
      </c>
      <c r="P12596">
        <v>114581980939077</v>
      </c>
      <c r="Q12596">
        <v>944178571428571</v>
      </c>
      <c r="R12596">
        <v>1365</v>
      </c>
      <c r="S12596">
        <v>226122230903084</v>
      </c>
      <c r="T12596">
        <v>20</v>
      </c>
      <c r="U12596">
        <v>256371212121212</v>
      </c>
      <c r="V12596">
        <v>415</v>
      </c>
      <c r="W12596">
        <v>415</v>
      </c>
      <c r="X12596">
        <v>415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13986</v>
      </c>
      <c r="AF12596">
        <v>14</v>
      </c>
      <c r="AG12596">
        <v>14</v>
      </c>
      <c r="AH12596">
        <v>412125</v>
      </c>
      <c r="AI12596">
        <v>411</v>
      </c>
      <c r="AJ12596">
        <v>411</v>
      </c>
      <c r="AK12596" s="1" t="s">
        <v>46</v>
      </c>
      <c r="AL12596">
        <v>-366040257732899</v>
      </c>
      <c r="AM12596" s="1" t="s">
        <v>46</v>
      </c>
      <c r="AN12596">
        <v>297609287915315</v>
      </c>
      <c r="AO12596">
        <v>308864263928293</v>
      </c>
      <c r="AP12596">
        <v>647217814280187</v>
      </c>
      <c r="AQ12596">
        <v>233973784396239</v>
      </c>
      <c r="AR12596">
        <v>203477213621818</v>
      </c>
    </row>
    <row r="12597" spans="1:44" hidden="1" x14ac:dyDescent="0.25">
      <c r="A12597">
        <v>12596</v>
      </c>
      <c r="B12597" s="1" t="s">
        <v>97</v>
      </c>
      <c r="C12597" s="2">
        <v>43954</v>
      </c>
      <c r="D12597">
        <v>839830258073136</v>
      </c>
      <c r="E12597">
        <v>7824875</v>
      </c>
      <c r="F12597">
        <v>89218125</v>
      </c>
      <c r="G12597">
        <v>191229630315436</v>
      </c>
      <c r="H12597">
        <v>182593823529412</v>
      </c>
      <c r="I12597">
        <v>2015</v>
      </c>
      <c r="J12597">
        <v>163079006440455</v>
      </c>
      <c r="K12597">
        <v>155993181818182</v>
      </c>
      <c r="L12597">
        <v>17085</v>
      </c>
      <c r="M12597">
        <v>14</v>
      </c>
      <c r="N12597">
        <v>14</v>
      </c>
      <c r="O12597">
        <v>14</v>
      </c>
      <c r="P12597">
        <v>114487281369366</v>
      </c>
      <c r="Q12597">
        <v>9339375</v>
      </c>
      <c r="R12597">
        <v>135354831932773</v>
      </c>
      <c r="S12597">
        <v>232080442610494</v>
      </c>
      <c r="T12597">
        <v>209982142857143</v>
      </c>
      <c r="U12597">
        <v>2566875</v>
      </c>
      <c r="V12597">
        <v>429</v>
      </c>
      <c r="W12597">
        <v>429</v>
      </c>
      <c r="X12597">
        <v>429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12987</v>
      </c>
      <c r="AF12597">
        <v>13</v>
      </c>
      <c r="AG12597">
        <v>13</v>
      </c>
      <c r="AH12597">
        <v>425112</v>
      </c>
      <c r="AI12597">
        <v>424</v>
      </c>
      <c r="AJ12597">
        <v>424</v>
      </c>
      <c r="AK12597" s="1" t="s">
        <v>46</v>
      </c>
      <c r="AL12597">
        <v>-361315020446767</v>
      </c>
      <c r="AM12597" s="1" t="s">
        <v>46</v>
      </c>
      <c r="AN12597">
        <v>296988202823212</v>
      </c>
      <c r="AO12597">
        <v>326453230973367</v>
      </c>
      <c r="AP12597">
        <v>647525923214844</v>
      </c>
      <c r="AQ12597">
        <v>221198268386833</v>
      </c>
      <c r="AR12597">
        <v>20707680411223</v>
      </c>
    </row>
    <row r="12598" spans="1:44" hidden="1" x14ac:dyDescent="0.25">
      <c r="A12598">
        <v>12597</v>
      </c>
      <c r="B12598" s="1" t="s">
        <v>97</v>
      </c>
      <c r="C12598" s="2">
        <v>43955</v>
      </c>
      <c r="D12598">
        <v>856201612476739</v>
      </c>
      <c r="E12598">
        <v>800965</v>
      </c>
      <c r="F12598">
        <v>909</v>
      </c>
      <c r="G12598">
        <v>195410352974885</v>
      </c>
      <c r="H12598">
        <v>1855</v>
      </c>
      <c r="I12598">
        <v>205072584033613</v>
      </c>
      <c r="J12598">
        <v>166955085364472</v>
      </c>
      <c r="K12598">
        <v>159401470588235</v>
      </c>
      <c r="L12598">
        <v>174582142857143</v>
      </c>
      <c r="M12598">
        <v>7</v>
      </c>
      <c r="N12598">
        <v>7</v>
      </c>
      <c r="O12598">
        <v>7</v>
      </c>
      <c r="P12598">
        <v>122080554189928</v>
      </c>
      <c r="Q12598">
        <v>1021625</v>
      </c>
      <c r="R12598">
        <v>1455</v>
      </c>
      <c r="S12598">
        <v>242563786904272</v>
      </c>
      <c r="T12598">
        <v>215</v>
      </c>
      <c r="U12598">
        <v>27</v>
      </c>
      <c r="V12598">
        <v>436</v>
      </c>
      <c r="W12598">
        <v>436</v>
      </c>
      <c r="X12598">
        <v>436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12987</v>
      </c>
      <c r="AF12598">
        <v>13</v>
      </c>
      <c r="AG12598">
        <v>13</v>
      </c>
      <c r="AH12598">
        <v>438099</v>
      </c>
      <c r="AI12598">
        <v>437</v>
      </c>
      <c r="AJ12598">
        <v>437</v>
      </c>
      <c r="AK12598" s="1" t="s">
        <v>46</v>
      </c>
      <c r="AL12598">
        <v>-356837039037499</v>
      </c>
      <c r="AM12598" s="1" t="s">
        <v>46</v>
      </c>
      <c r="AN12598">
        <v>29636711773111</v>
      </c>
      <c r="AO12598">
        <v>346053561576411</v>
      </c>
      <c r="AP12598">
        <v>658714907919674</v>
      </c>
      <c r="AQ12598">
        <v>214402467073053</v>
      </c>
      <c r="AR12598">
        <v>213227741235696</v>
      </c>
    </row>
    <row r="12599" spans="1:44" hidden="1" x14ac:dyDescent="0.25">
      <c r="A12599">
        <v>12598</v>
      </c>
      <c r="B12599" s="1" t="s">
        <v>97</v>
      </c>
      <c r="C12599" s="2">
        <v>43956</v>
      </c>
      <c r="D12599">
        <v>879185494487865</v>
      </c>
      <c r="E12599">
        <v>820967857142857</v>
      </c>
      <c r="F12599">
        <v>937467857142857</v>
      </c>
      <c r="G12599">
        <v>199593445543835</v>
      </c>
      <c r="H12599">
        <v>1901828125</v>
      </c>
      <c r="I12599">
        <v>209177614379085</v>
      </c>
      <c r="J12599">
        <v>170825767020398</v>
      </c>
      <c r="K12599">
        <v>163434254807692</v>
      </c>
      <c r="L12599">
        <v>1788375</v>
      </c>
      <c r="M12599">
        <v>16</v>
      </c>
      <c r="N12599">
        <v>16</v>
      </c>
      <c r="O12599">
        <v>16</v>
      </c>
      <c r="P12599">
        <v>121924290638691</v>
      </c>
      <c r="Q12599">
        <v>994892857142857</v>
      </c>
      <c r="R12599">
        <v>1460125</v>
      </c>
      <c r="S12599">
        <v>248093763262065</v>
      </c>
      <c r="T12599">
        <v>22</v>
      </c>
      <c r="U12599">
        <v>276434523809524</v>
      </c>
      <c r="V12599">
        <v>452</v>
      </c>
      <c r="W12599">
        <v>452</v>
      </c>
      <c r="X12599">
        <v>452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13986</v>
      </c>
      <c r="AF12599">
        <v>14</v>
      </c>
      <c r="AG12599">
        <v>14</v>
      </c>
      <c r="AH12599">
        <v>452085</v>
      </c>
      <c r="AI12599">
        <v>451</v>
      </c>
      <c r="AJ12599">
        <v>451</v>
      </c>
      <c r="AK12599" s="1" t="s">
        <v>47</v>
      </c>
      <c r="AL12599">
        <v>-353809490306328</v>
      </c>
      <c r="AM12599" s="1" t="s">
        <v>46</v>
      </c>
      <c r="AN12599">
        <v>295746032639007</v>
      </c>
      <c r="AO12599">
        <v>367912479388543</v>
      </c>
      <c r="AP12599">
        <v>680224902057458</v>
      </c>
      <c r="AQ12599">
        <v>21467679341238</v>
      </c>
      <c r="AR12599">
        <v>221835469062637</v>
      </c>
    </row>
    <row r="12600" spans="1:44" hidden="1" x14ac:dyDescent="0.25">
      <c r="A12600">
        <v>12599</v>
      </c>
      <c r="B12600" s="1" t="s">
        <v>97</v>
      </c>
      <c r="C12600" s="2">
        <v>43957</v>
      </c>
      <c r="D12600">
        <v>902964140645058</v>
      </c>
      <c r="E12600">
        <v>837109803921569</v>
      </c>
      <c r="F12600">
        <v>105805625</v>
      </c>
      <c r="G12600">
        <v>2030935243966</v>
      </c>
      <c r="H12600">
        <v>192554901960784</v>
      </c>
      <c r="I12600">
        <v>2265125</v>
      </c>
      <c r="J12600">
        <v>173991578683408</v>
      </c>
      <c r="K12600">
        <v>164646507352941</v>
      </c>
      <c r="L12600">
        <v>1955</v>
      </c>
      <c r="M12600">
        <v>17</v>
      </c>
      <c r="N12600">
        <v>17</v>
      </c>
      <c r="O12600">
        <v>17</v>
      </c>
      <c r="P12600">
        <v>123752848156827</v>
      </c>
      <c r="Q12600">
        <v>767218137254902</v>
      </c>
      <c r="R12600">
        <v>2715</v>
      </c>
      <c r="S12600">
        <v>24999831405441</v>
      </c>
      <c r="T12600">
        <v>187632352941176</v>
      </c>
      <c r="U12600">
        <v>43</v>
      </c>
      <c r="V12600">
        <v>469</v>
      </c>
      <c r="W12600">
        <v>469</v>
      </c>
      <c r="X12600">
        <v>469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13986</v>
      </c>
      <c r="AF12600">
        <v>14</v>
      </c>
      <c r="AG12600">
        <v>14</v>
      </c>
      <c r="AH12600">
        <v>466071</v>
      </c>
      <c r="AI12600">
        <v>465</v>
      </c>
      <c r="AJ12600">
        <v>465</v>
      </c>
      <c r="AK12600" s="1" t="s">
        <v>47</v>
      </c>
      <c r="AL12600">
        <v>-35176257441234</v>
      </c>
      <c r="AM12600" s="1" t="s">
        <v>46</v>
      </c>
      <c r="AN12600">
        <v>295995158719423</v>
      </c>
      <c r="AO12600">
        <v>391810033696865</v>
      </c>
      <c r="AP12600">
        <v>699598689239492</v>
      </c>
      <c r="AQ12600">
        <v>210311328703538</v>
      </c>
      <c r="AR12600">
        <v>230043047856707</v>
      </c>
    </row>
    <row r="12601" spans="1:44" hidden="1" x14ac:dyDescent="0.25">
      <c r="A12601">
        <v>12600</v>
      </c>
      <c r="B12601" s="1" t="s">
        <v>97</v>
      </c>
      <c r="C12601" s="2">
        <v>43958</v>
      </c>
      <c r="D12601">
        <v>922072290853999</v>
      </c>
      <c r="E12601">
        <v>815505882352941</v>
      </c>
      <c r="F12601">
        <v>1218</v>
      </c>
      <c r="G12601">
        <v>206662815859386</v>
      </c>
      <c r="H12601">
        <v>191174836601307</v>
      </c>
      <c r="I12601">
        <v>2485125</v>
      </c>
      <c r="J12601">
        <v>177227367294144</v>
      </c>
      <c r="K12601">
        <v>162586764705882</v>
      </c>
      <c r="L12601">
        <v>2175125</v>
      </c>
      <c r="M12601">
        <v>13</v>
      </c>
      <c r="N12601">
        <v>13</v>
      </c>
      <c r="O12601">
        <v>13</v>
      </c>
      <c r="P12601">
        <v>124884425294314</v>
      </c>
      <c r="Q12601">
        <v>733739583333333</v>
      </c>
      <c r="R12601">
        <v>2756125</v>
      </c>
      <c r="S12601">
        <v>257479362712451</v>
      </c>
      <c r="T12601">
        <v>187777777777778</v>
      </c>
      <c r="U12601">
        <v>455125</v>
      </c>
      <c r="V12601">
        <v>482</v>
      </c>
      <c r="W12601">
        <v>482</v>
      </c>
      <c r="X12601">
        <v>482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14985</v>
      </c>
      <c r="AF12601">
        <v>15</v>
      </c>
      <c r="AG12601">
        <v>15</v>
      </c>
      <c r="AH12601">
        <v>481056</v>
      </c>
      <c r="AI12601">
        <v>480</v>
      </c>
      <c r="AJ12601">
        <v>480</v>
      </c>
      <c r="AK12601" s="1" t="s">
        <v>47</v>
      </c>
      <c r="AL12601">
        <v>-350378661204297</v>
      </c>
      <c r="AM12601" s="1" t="s">
        <v>46</v>
      </c>
      <c r="AN12601">
        <v>295995158719423</v>
      </c>
      <c r="AO12601">
        <v>417117372344052</v>
      </c>
      <c r="AP12601">
        <v>711905631160866</v>
      </c>
      <c r="AQ12601">
        <v>201987005209364</v>
      </c>
      <c r="AR12601">
        <v>236733000106242</v>
      </c>
    </row>
    <row r="12602" spans="1:44" hidden="1" x14ac:dyDescent="0.25">
      <c r="A12602">
        <v>12601</v>
      </c>
      <c r="B12602" s="1" t="s">
        <v>97</v>
      </c>
      <c r="C12602" s="2">
        <v>43959</v>
      </c>
      <c r="D12602">
        <v>939772634608529</v>
      </c>
      <c r="E12602">
        <v>785951388888889</v>
      </c>
      <c r="F12602">
        <v>1416525</v>
      </c>
      <c r="G12602">
        <v>208445309427174</v>
      </c>
      <c r="H12602">
        <v>187272222222222</v>
      </c>
      <c r="I12602">
        <v>269025</v>
      </c>
      <c r="J12602">
        <v>178859980858031</v>
      </c>
      <c r="K12602">
        <v>158233823529412</v>
      </c>
      <c r="L12602">
        <v>2395</v>
      </c>
      <c r="M12602">
        <v>21</v>
      </c>
      <c r="N12602">
        <v>21</v>
      </c>
      <c r="O12602">
        <v>21</v>
      </c>
      <c r="P12602">
        <v>124548901045441</v>
      </c>
      <c r="Q12602">
        <v>702812091503268</v>
      </c>
      <c r="R12602">
        <v>2930375</v>
      </c>
      <c r="S12602">
        <v>255769986924024</v>
      </c>
      <c r="T12602">
        <v>182923202614379</v>
      </c>
      <c r="U12602">
        <v>47</v>
      </c>
      <c r="V12602">
        <v>503</v>
      </c>
      <c r="W12602">
        <v>503</v>
      </c>
      <c r="X12602">
        <v>503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14985</v>
      </c>
      <c r="AF12602">
        <v>15</v>
      </c>
      <c r="AG12602">
        <v>15</v>
      </c>
      <c r="AH12602">
        <v>496041</v>
      </c>
      <c r="AI12602">
        <v>495</v>
      </c>
      <c r="AJ12602">
        <v>495</v>
      </c>
      <c r="AK12602" s="1" t="s">
        <v>47</v>
      </c>
      <c r="AL12602">
        <v>-349443001965429</v>
      </c>
      <c r="AM12602" s="1" t="s">
        <v>46</v>
      </c>
      <c r="AN12602">
        <v>295995158719423</v>
      </c>
      <c r="AO12602">
        <v>44307581617437</v>
      </c>
      <c r="AP12602">
        <v>719056615150864</v>
      </c>
      <c r="AQ12602">
        <v>193113597109951</v>
      </c>
      <c r="AR12602">
        <v>241726047353886</v>
      </c>
    </row>
    <row r="12603" spans="1:44" hidden="1" x14ac:dyDescent="0.25">
      <c r="A12603">
        <v>12602</v>
      </c>
      <c r="B12603" s="1" t="s">
        <v>97</v>
      </c>
      <c r="C12603" s="2">
        <v>43960</v>
      </c>
      <c r="D12603">
        <v>94944384138582</v>
      </c>
      <c r="E12603">
        <v>747104411764706</v>
      </c>
      <c r="F12603">
        <v>1574075</v>
      </c>
      <c r="G12603">
        <v>209705761460761</v>
      </c>
      <c r="H12603">
        <v>178720343137255</v>
      </c>
      <c r="I12603">
        <v>3035125</v>
      </c>
      <c r="J12603">
        <v>18011122769869</v>
      </c>
      <c r="K12603">
        <v>150944444444444</v>
      </c>
      <c r="L12603">
        <v>2675</v>
      </c>
      <c r="M12603">
        <v>11</v>
      </c>
      <c r="N12603">
        <v>11</v>
      </c>
      <c r="O12603">
        <v>11</v>
      </c>
      <c r="P12603">
        <v>123067095147418</v>
      </c>
      <c r="Q12603">
        <v>676447712418301</v>
      </c>
      <c r="R12603">
        <v>2795375</v>
      </c>
      <c r="S12603">
        <v>256828492274066</v>
      </c>
      <c r="T12603">
        <v>150555555555556</v>
      </c>
      <c r="U12603">
        <v>58</v>
      </c>
      <c r="V12603">
        <v>514</v>
      </c>
      <c r="W12603">
        <v>514</v>
      </c>
      <c r="X12603">
        <v>514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15984</v>
      </c>
      <c r="AF12603">
        <v>16</v>
      </c>
      <c r="AG12603">
        <v>16</v>
      </c>
      <c r="AH12603">
        <v>512025</v>
      </c>
      <c r="AI12603">
        <v>511</v>
      </c>
      <c r="AJ12603">
        <v>511</v>
      </c>
      <c r="AK12603" s="1" t="s">
        <v>47</v>
      </c>
      <c r="AL12603">
        <v>-348810405783681</v>
      </c>
      <c r="AM12603" s="1" t="s">
        <v>46</v>
      </c>
      <c r="AN12603">
        <v>29687307918778</v>
      </c>
      <c r="AO12603">
        <v>469054805240268</v>
      </c>
      <c r="AP12603">
        <v>714053047522359</v>
      </c>
      <c r="AQ12603">
        <v>183577100123167</v>
      </c>
      <c r="AR12603">
        <v>242918055720009</v>
      </c>
    </row>
    <row r="12604" spans="1:44" hidden="1" x14ac:dyDescent="0.25">
      <c r="A12604">
        <v>12603</v>
      </c>
      <c r="B12604" s="1" t="s">
        <v>97</v>
      </c>
      <c r="C12604" s="2">
        <v>43961</v>
      </c>
      <c r="D12604">
        <v>958192533969462</v>
      </c>
      <c r="E12604">
        <v>702434803921569</v>
      </c>
      <c r="F12604">
        <v>1728</v>
      </c>
      <c r="G12604">
        <v>21004404811814</v>
      </c>
      <c r="H12604">
        <v>169234967320261</v>
      </c>
      <c r="I12604">
        <v>33405</v>
      </c>
      <c r="J12604">
        <v>180383153578448</v>
      </c>
      <c r="K12604">
        <v>141822058823529</v>
      </c>
      <c r="L12604">
        <v>2975125</v>
      </c>
      <c r="M12604">
        <v>11</v>
      </c>
      <c r="N12604">
        <v>11</v>
      </c>
      <c r="O12604">
        <v>11</v>
      </c>
      <c r="P12604">
        <v>122952895100243</v>
      </c>
      <c r="Q12604">
        <v>656558823529412</v>
      </c>
      <c r="R12604">
        <v>2820875</v>
      </c>
      <c r="S12604">
        <v>257241860352066</v>
      </c>
      <c r="T12604">
        <v>144436274509804</v>
      </c>
      <c r="U12604">
        <v>59025</v>
      </c>
      <c r="V12604">
        <v>525</v>
      </c>
      <c r="W12604">
        <v>525</v>
      </c>
      <c r="X12604">
        <v>525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15984</v>
      </c>
      <c r="AF12604">
        <v>16</v>
      </c>
      <c r="AG12604">
        <v>16</v>
      </c>
      <c r="AH12604">
        <v>528009</v>
      </c>
      <c r="AI12604">
        <v>527</v>
      </c>
      <c r="AJ12604">
        <v>527</v>
      </c>
      <c r="AK12604" s="1" t="s">
        <v>47</v>
      </c>
      <c r="AL12604">
        <v>-348382709553537</v>
      </c>
      <c r="AM12604" s="1" t="s">
        <v>47</v>
      </c>
      <c r="AN12604">
        <v>301511187136108</v>
      </c>
      <c r="AO12604">
        <v>494631284743753</v>
      </c>
      <c r="AP12604">
        <v>710865404369849</v>
      </c>
      <c r="AQ12604">
        <v>174939503331669</v>
      </c>
      <c r="AR12604">
        <v>244546671769541</v>
      </c>
    </row>
    <row r="12605" spans="1:44" hidden="1" x14ac:dyDescent="0.25">
      <c r="A12605">
        <v>12604</v>
      </c>
      <c r="B12605" s="1" t="s">
        <v>97</v>
      </c>
      <c r="C12605" s="2">
        <v>43962</v>
      </c>
      <c r="D12605">
        <v>95938061091327</v>
      </c>
      <c r="E12605">
        <v>649833088235294</v>
      </c>
      <c r="F12605">
        <v>18912375</v>
      </c>
      <c r="G12605">
        <v>21085032969506</v>
      </c>
      <c r="H12605">
        <v>159277777777778</v>
      </c>
      <c r="I12605">
        <v>3715625</v>
      </c>
      <c r="J12605">
        <v>181024898526718</v>
      </c>
      <c r="K12605">
        <v>132352450980392</v>
      </c>
      <c r="L12605">
        <v>3335125</v>
      </c>
      <c r="M12605">
        <v>16204</v>
      </c>
      <c r="N12605">
        <v>11</v>
      </c>
      <c r="O12605">
        <v>34</v>
      </c>
      <c r="P12605">
        <v>12203433967095</v>
      </c>
      <c r="Q12605">
        <v>618180555555556</v>
      </c>
      <c r="R12605">
        <v>3015125</v>
      </c>
      <c r="S12605">
        <v>255643483463432</v>
      </c>
      <c r="T12605">
        <v>136666666666667</v>
      </c>
      <c r="U12605">
        <v>600125</v>
      </c>
      <c r="V12605">
        <v>544213</v>
      </c>
      <c r="W12605">
        <v>538</v>
      </c>
      <c r="X12605">
        <v>561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K12605" s="1" t="s">
        <v>47</v>
      </c>
      <c r="AL12605">
        <v>-348093545517211</v>
      </c>
      <c r="AM12605" s="1" t="s">
        <v>47</v>
      </c>
      <c r="AN12605">
        <v>306149295084438</v>
      </c>
      <c r="AP12605">
        <v>721204959568788</v>
      </c>
      <c r="AQ12605">
        <v>167915234213509</v>
      </c>
      <c r="AR12605">
        <v>249907965393692</v>
      </c>
    </row>
    <row r="12606" spans="1:44" hidden="1" x14ac:dyDescent="0.25">
      <c r="A12606">
        <v>12605</v>
      </c>
      <c r="B12606" s="1" t="s">
        <v>97</v>
      </c>
      <c r="C12606" s="2">
        <v>43963</v>
      </c>
      <c r="D12606">
        <v>959013023148828</v>
      </c>
      <c r="E12606">
        <v>599831944444445</v>
      </c>
      <c r="F12606">
        <v>20622625</v>
      </c>
      <c r="G12606">
        <v>211266923125404</v>
      </c>
      <c r="H12606">
        <v>153719444444444</v>
      </c>
      <c r="I12606">
        <v>3855</v>
      </c>
      <c r="J12606">
        <v>18124500465874</v>
      </c>
      <c r="K12606">
        <v>127498611111111</v>
      </c>
      <c r="L12606">
        <v>3440375</v>
      </c>
      <c r="M12606">
        <v>16321</v>
      </c>
      <c r="N12606">
        <v>10</v>
      </c>
      <c r="O12606">
        <v>36025</v>
      </c>
      <c r="P12606">
        <v>121264209306462</v>
      </c>
      <c r="Q12606">
        <v>584430555555556</v>
      </c>
      <c r="R12606">
        <v>291525</v>
      </c>
      <c r="S12606">
        <v>254048296152377</v>
      </c>
      <c r="T12606">
        <v>133308823529412</v>
      </c>
      <c r="U12606">
        <v>595</v>
      </c>
      <c r="V12606">
        <v>560534</v>
      </c>
      <c r="W12606">
        <v>548</v>
      </c>
      <c r="X12606">
        <v>598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K12606" s="1" t="s">
        <v>47</v>
      </c>
      <c r="AL12606">
        <v>-34789804264856</v>
      </c>
      <c r="AM12606" s="1" t="s">
        <v>47</v>
      </c>
      <c r="AN12606">
        <v>310787403032766</v>
      </c>
      <c r="AP12606">
        <v>728685278336669</v>
      </c>
      <c r="AQ12606">
        <v>160138681013212</v>
      </c>
      <c r="AR12606">
        <v>255370254717026</v>
      </c>
    </row>
    <row r="12607" spans="1:44" hidden="1" x14ac:dyDescent="0.25">
      <c r="A12607">
        <v>12606</v>
      </c>
      <c r="B12607" s="1" t="s">
        <v>97</v>
      </c>
      <c r="C12607" s="2">
        <v>43964</v>
      </c>
      <c r="D12607">
        <v>956198869066962</v>
      </c>
      <c r="E12607">
        <v>568995833333333</v>
      </c>
      <c r="F12607">
        <v>20902625</v>
      </c>
      <c r="G12607">
        <v>211912953510052</v>
      </c>
      <c r="H12607">
        <v>148720833333333</v>
      </c>
      <c r="I12607">
        <v>402525</v>
      </c>
      <c r="J12607">
        <v>181617457974542</v>
      </c>
      <c r="K12607">
        <v>123270833333333</v>
      </c>
      <c r="L12607">
        <v>358075</v>
      </c>
      <c r="M12607">
        <v>16255</v>
      </c>
      <c r="N12607">
        <v>10</v>
      </c>
      <c r="O12607">
        <v>37</v>
      </c>
      <c r="P12607">
        <v>121007242041374</v>
      </c>
      <c r="Q12607">
        <v>55290931372549</v>
      </c>
      <c r="R12607">
        <v>3035125</v>
      </c>
      <c r="S12607">
        <v>25207932117474</v>
      </c>
      <c r="T12607">
        <v>125555555555556</v>
      </c>
      <c r="U12607">
        <v>61</v>
      </c>
      <c r="V12607">
        <v>576789</v>
      </c>
      <c r="W12607">
        <v>558</v>
      </c>
      <c r="X12607">
        <v>635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K12607" s="1" t="s">
        <v>47</v>
      </c>
      <c r="AL12607">
        <v>-3477658637921</v>
      </c>
      <c r="AM12607" s="1" t="s">
        <v>47</v>
      </c>
      <c r="AN12607">
        <v>315425510981094</v>
      </c>
      <c r="AP12607">
        <v>732137074405934</v>
      </c>
      <c r="AQ12607">
        <v>153816018908881</v>
      </c>
      <c r="AR12607">
        <v>25958369438741</v>
      </c>
    </row>
    <row r="12608" spans="1:44" hidden="1" x14ac:dyDescent="0.25">
      <c r="A12608">
        <v>12607</v>
      </c>
      <c r="B12608" s="1" t="s">
        <v>97</v>
      </c>
      <c r="C12608" s="2">
        <v>43965</v>
      </c>
      <c r="D12608">
        <v>953099969781362</v>
      </c>
      <c r="E12608">
        <v>547019444444444</v>
      </c>
      <c r="F12608">
        <v>217115</v>
      </c>
      <c r="G12608">
        <v>21329588205422</v>
      </c>
      <c r="H12608">
        <v>143497222222222</v>
      </c>
      <c r="I12608">
        <v>421025</v>
      </c>
      <c r="J12608">
        <v>182531000226326</v>
      </c>
      <c r="K12608">
        <v>118720833333333</v>
      </c>
      <c r="L12608">
        <v>37105</v>
      </c>
      <c r="M12608">
        <v>16197</v>
      </c>
      <c r="N12608">
        <v>9</v>
      </c>
      <c r="O12608">
        <v>37</v>
      </c>
      <c r="P12608">
        <v>121487239351335</v>
      </c>
      <c r="Q12608">
        <v>525541666666667</v>
      </c>
      <c r="R12608">
        <v>311</v>
      </c>
      <c r="S12608">
        <v>252189479754722</v>
      </c>
      <c r="T12608">
        <v>118811274509804</v>
      </c>
      <c r="U12608">
        <v>625125</v>
      </c>
      <c r="V12608">
        <v>592986</v>
      </c>
      <c r="W12608">
        <v>567</v>
      </c>
      <c r="X12608">
        <v>672025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K12608" s="1" t="s">
        <v>47</v>
      </c>
      <c r="AL12608">
        <v>-347676498095241</v>
      </c>
      <c r="AM12608" s="1" t="s">
        <v>47</v>
      </c>
      <c r="AN12608">
        <v>320063618929422</v>
      </c>
      <c r="AP12608">
        <v>736058763332705</v>
      </c>
      <c r="AQ12608">
        <v>147392966667786</v>
      </c>
      <c r="AR12608">
        <v>263973136839643</v>
      </c>
    </row>
    <row r="12609" spans="1:44" hidden="1" x14ac:dyDescent="0.25">
      <c r="A12609">
        <v>12608</v>
      </c>
      <c r="B12609" s="1" t="s">
        <v>97</v>
      </c>
      <c r="C12609" s="2">
        <v>43966</v>
      </c>
      <c r="D12609">
        <v>95068590432525</v>
      </c>
      <c r="E12609">
        <v>521027777777778</v>
      </c>
      <c r="F12609">
        <v>2208825</v>
      </c>
      <c r="G12609">
        <v>214750737650993</v>
      </c>
      <c r="H12609">
        <v>138434722222222</v>
      </c>
      <c r="I12609">
        <v>443525</v>
      </c>
      <c r="J12609">
        <v>183505496117118</v>
      </c>
      <c r="K12609">
        <v>113830555555556</v>
      </c>
      <c r="L12609">
        <v>386625</v>
      </c>
      <c r="M12609">
        <v>1609</v>
      </c>
      <c r="N12609">
        <v>9</v>
      </c>
      <c r="O12609">
        <v>38</v>
      </c>
      <c r="P12609">
        <v>121287554012409</v>
      </c>
      <c r="Q12609">
        <v>508333333333333</v>
      </c>
      <c r="R12609">
        <v>3155875</v>
      </c>
      <c r="S12609">
        <v>252790786870809</v>
      </c>
      <c r="T12609">
        <v>114986111111111</v>
      </c>
      <c r="U12609">
        <v>66</v>
      </c>
      <c r="V12609">
        <v>609076</v>
      </c>
      <c r="W12609">
        <v>576</v>
      </c>
      <c r="X12609">
        <v>710025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K12609" s="1" t="s">
        <v>47</v>
      </c>
      <c r="AL12609">
        <v>-347616078236959</v>
      </c>
      <c r="AM12609" s="1" t="s">
        <v>47</v>
      </c>
      <c r="AN12609">
        <v>324701726877752</v>
      </c>
      <c r="AP12609">
        <v>740784448029092</v>
      </c>
      <c r="AQ12609">
        <v>140019500434436</v>
      </c>
      <c r="AR12609">
        <v>268155459703483</v>
      </c>
    </row>
    <row r="12610" spans="1:44" hidden="1" x14ac:dyDescent="0.25">
      <c r="A12610">
        <v>12609</v>
      </c>
      <c r="B12610" s="1" t="s">
        <v>97</v>
      </c>
      <c r="C12610" s="2">
        <v>43967</v>
      </c>
      <c r="D12610">
        <v>951097331499628</v>
      </c>
      <c r="E12610">
        <v>501090277777778</v>
      </c>
      <c r="F12610">
        <v>22271</v>
      </c>
      <c r="G12610">
        <v>215796485172099</v>
      </c>
      <c r="H12610">
        <v>132609722222222</v>
      </c>
      <c r="I12610">
        <v>458575</v>
      </c>
      <c r="J12610">
        <v>184250699047603</v>
      </c>
      <c r="K12610">
        <v>109163888888889</v>
      </c>
      <c r="L12610">
        <v>3990875</v>
      </c>
      <c r="M12610">
        <v>16001</v>
      </c>
      <c r="N12610">
        <v>8</v>
      </c>
      <c r="O12610">
        <v>38</v>
      </c>
      <c r="P12610">
        <v>122658928891452</v>
      </c>
      <c r="Q12610">
        <v>493847222222222</v>
      </c>
      <c r="R12610">
        <v>317575</v>
      </c>
      <c r="S12610">
        <v>253587917821558</v>
      </c>
      <c r="T12610">
        <v>111097222222222</v>
      </c>
      <c r="U12610">
        <v>64</v>
      </c>
      <c r="V12610">
        <v>625077</v>
      </c>
      <c r="W12610">
        <v>584</v>
      </c>
      <c r="X12610">
        <v>74805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K12610" s="1" t="s">
        <v>47</v>
      </c>
      <c r="AL12610">
        <v>-347575228566413</v>
      </c>
      <c r="AM12610" s="1" t="s">
        <v>47</v>
      </c>
      <c r="AN12610">
        <v>32933983482608</v>
      </c>
      <c r="AP12610">
        <v>743916971174219</v>
      </c>
      <c r="AQ12610">
        <v>132765457474031</v>
      </c>
      <c r="AR12610">
        <v>27159264256623</v>
      </c>
    </row>
    <row r="12611" spans="1:44" hidden="1" x14ac:dyDescent="0.25">
      <c r="A12611">
        <v>12610</v>
      </c>
      <c r="B12611" s="1" t="s">
        <v>97</v>
      </c>
      <c r="C12611" s="2">
        <v>43968</v>
      </c>
      <c r="D12611">
        <v>953380075837806</v>
      </c>
      <c r="E12611">
        <v>481594444444444</v>
      </c>
      <c r="F12611">
        <v>23025875</v>
      </c>
      <c r="G12611">
        <v>217090843661649</v>
      </c>
      <c r="H12611">
        <v>126608333333333</v>
      </c>
      <c r="I12611">
        <v>4742125</v>
      </c>
      <c r="J12611">
        <v>185267892573276</v>
      </c>
      <c r="K12611">
        <v>1047625</v>
      </c>
      <c r="L12611">
        <v>4165</v>
      </c>
      <c r="M12611">
        <v>15908</v>
      </c>
      <c r="N12611">
        <v>8</v>
      </c>
      <c r="O12611">
        <v>39</v>
      </c>
      <c r="P12611">
        <v>124065609053773</v>
      </c>
      <c r="Q12611">
        <v>481083333333333</v>
      </c>
      <c r="R12611">
        <v>324</v>
      </c>
      <c r="S12611">
        <v>255677371799769</v>
      </c>
      <c r="T12611">
        <v>105555555555556</v>
      </c>
      <c r="U12611">
        <v>67</v>
      </c>
      <c r="V12611">
        <v>640985</v>
      </c>
      <c r="W12611">
        <v>592</v>
      </c>
      <c r="X12611">
        <v>78705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K12611" s="1" t="s">
        <v>47</v>
      </c>
      <c r="AL12611">
        <v>-347547610236427</v>
      </c>
      <c r="AM12611" s="1" t="s">
        <v>47</v>
      </c>
      <c r="AN12611">
        <v>333977942774408</v>
      </c>
      <c r="AP12611">
        <v>747661173380655</v>
      </c>
      <c r="AQ12611">
        <v>125975085967071</v>
      </c>
      <c r="AR12611">
        <v>275178991590645</v>
      </c>
    </row>
    <row r="12612" spans="1:44" hidden="1" x14ac:dyDescent="0.25">
      <c r="A12612">
        <v>12611</v>
      </c>
      <c r="B12612" s="1" t="s">
        <v>97</v>
      </c>
      <c r="C12612" s="2">
        <v>43969</v>
      </c>
      <c r="D12612">
        <v>95827367566494</v>
      </c>
      <c r="E12612">
        <v>463075</v>
      </c>
      <c r="F12612">
        <v>23294125</v>
      </c>
      <c r="G12612">
        <v>218171723255829</v>
      </c>
      <c r="H12612">
        <v>1206625</v>
      </c>
      <c r="I12612">
        <v>4966875</v>
      </c>
      <c r="J12612">
        <v>186230741721514</v>
      </c>
      <c r="K12612">
        <v>996666666666667</v>
      </c>
      <c r="L12612">
        <v>4345</v>
      </c>
      <c r="M12612">
        <v>15886</v>
      </c>
      <c r="N12612">
        <v>8</v>
      </c>
      <c r="O12612">
        <v>39</v>
      </c>
      <c r="P12612">
        <v>125055010953915</v>
      </c>
      <c r="Q12612">
        <v>466111111111111</v>
      </c>
      <c r="R12612">
        <v>3330625</v>
      </c>
      <c r="S12612">
        <v>258142559203868</v>
      </c>
      <c r="T12612">
        <v>105549019607843</v>
      </c>
      <c r="U12612">
        <v>675125</v>
      </c>
      <c r="V12612">
        <v>656871</v>
      </c>
      <c r="W12612">
        <v>599975</v>
      </c>
      <c r="X12612">
        <v>826075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K12612" s="1" t="s">
        <v>47</v>
      </c>
      <c r="AL12612">
        <v>-347528937572952</v>
      </c>
      <c r="AM12612" s="1" t="s">
        <v>47</v>
      </c>
      <c r="AN12612">
        <v>338616050722737</v>
      </c>
      <c r="AP12612">
        <v>75524756860704</v>
      </c>
      <c r="AQ12612">
        <v>120084846277721</v>
      </c>
      <c r="AR12612">
        <v>280572242775246</v>
      </c>
    </row>
    <row r="12613" spans="1:44" hidden="1" x14ac:dyDescent="0.25">
      <c r="A12613">
        <v>12612</v>
      </c>
      <c r="B12613" s="1" t="s">
        <v>97</v>
      </c>
      <c r="C12613" s="2">
        <v>43970</v>
      </c>
      <c r="D12613">
        <v>966534455959482</v>
      </c>
      <c r="E12613">
        <v>4458875</v>
      </c>
      <c r="F12613">
        <v>2380925</v>
      </c>
      <c r="G12613">
        <v>219598056486569</v>
      </c>
      <c r="H12613">
        <v>114054166666667</v>
      </c>
      <c r="I12613">
        <v>5170375</v>
      </c>
      <c r="J12613">
        <v>187494634437295</v>
      </c>
      <c r="K12613">
        <v>945541666666667</v>
      </c>
      <c r="L12613">
        <v>45055</v>
      </c>
      <c r="M12613">
        <v>15858</v>
      </c>
      <c r="N12613">
        <v>7</v>
      </c>
      <c r="O12613">
        <v>40</v>
      </c>
      <c r="P12613">
        <v>127744134004231</v>
      </c>
      <c r="Q12613">
        <v>456097222222222</v>
      </c>
      <c r="R12613">
        <v>34515</v>
      </c>
      <c r="S12613">
        <v>261081646361808</v>
      </c>
      <c r="T12613">
        <v>102208333333333</v>
      </c>
      <c r="U12613">
        <v>69</v>
      </c>
      <c r="V12613">
        <v>672729</v>
      </c>
      <c r="W12613">
        <v>606975</v>
      </c>
      <c r="X12613">
        <v>866075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K12613" s="1" t="s">
        <v>47</v>
      </c>
      <c r="AL12613">
        <v>-347516313045638</v>
      </c>
      <c r="AM12613" s="1" t="s">
        <v>47</v>
      </c>
      <c r="AN12613">
        <v>343254158671066</v>
      </c>
      <c r="AP12613">
        <v>765670442570779</v>
      </c>
      <c r="AQ12613">
        <v>11485361417044</v>
      </c>
      <c r="AR12613">
        <v>287215938211713</v>
      </c>
    </row>
    <row r="12614" spans="1:44" hidden="1" x14ac:dyDescent="0.25">
      <c r="A12614">
        <v>12613</v>
      </c>
      <c r="B12614" s="1" t="s">
        <v>97</v>
      </c>
      <c r="C12614" s="2">
        <v>43971</v>
      </c>
      <c r="D12614">
        <v>975733754308273</v>
      </c>
      <c r="E12614">
        <v>433826388888889</v>
      </c>
      <c r="F12614">
        <v>24845875</v>
      </c>
      <c r="G12614">
        <v>220708897818603</v>
      </c>
      <c r="H12614">
        <v>108384722222222</v>
      </c>
      <c r="I12614">
        <v>53655</v>
      </c>
      <c r="J12614">
        <v>18860212247336</v>
      </c>
      <c r="K12614">
        <v>901652777777778</v>
      </c>
      <c r="L12614">
        <v>4641</v>
      </c>
      <c r="M12614">
        <v>15893</v>
      </c>
      <c r="N12614">
        <v>7</v>
      </c>
      <c r="O12614">
        <v>41</v>
      </c>
      <c r="P12614">
        <v>129089792869059</v>
      </c>
      <c r="Q12614">
        <v>456083333333333</v>
      </c>
      <c r="R12614">
        <v>363025</v>
      </c>
      <c r="S12614">
        <v>263957776032791</v>
      </c>
      <c r="T12614">
        <v>994305555555555</v>
      </c>
      <c r="U12614">
        <v>710125</v>
      </c>
      <c r="V12614">
        <v>688622</v>
      </c>
      <c r="W12614">
        <v>613975</v>
      </c>
      <c r="X12614">
        <v>907075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K12614" s="1" t="s">
        <v>47</v>
      </c>
      <c r="AL12614">
        <v>-347507777643599</v>
      </c>
      <c r="AM12614" s="1" t="s">
        <v>47</v>
      </c>
      <c r="AN12614">
        <v>347892266619394</v>
      </c>
      <c r="AP12614">
        <v>774018472500214</v>
      </c>
      <c r="AQ12614">
        <v>10956520213712</v>
      </c>
      <c r="AR12614">
        <v>29322715635775</v>
      </c>
    </row>
    <row r="12615" spans="1:44" hidden="1" x14ac:dyDescent="0.25">
      <c r="A12615">
        <v>12614</v>
      </c>
      <c r="B12615" s="1" t="s">
        <v>97</v>
      </c>
      <c r="C12615" s="2">
        <v>43972</v>
      </c>
      <c r="D12615">
        <v>985543187821084</v>
      </c>
      <c r="E12615">
        <v>419881944444444</v>
      </c>
      <c r="F12615">
        <v>2550575</v>
      </c>
      <c r="G12615">
        <v>222016301672184</v>
      </c>
      <c r="H12615">
        <v>101705555555556</v>
      </c>
      <c r="I12615">
        <v>5541125</v>
      </c>
      <c r="J12615">
        <v>189878390997646</v>
      </c>
      <c r="K12615">
        <v>850930555555556</v>
      </c>
      <c r="L12615">
        <v>4801</v>
      </c>
      <c r="M12615">
        <v>16047</v>
      </c>
      <c r="N12615">
        <v>7</v>
      </c>
      <c r="O12615">
        <v>41025</v>
      </c>
      <c r="P12615">
        <v>130301314374596</v>
      </c>
      <c r="Q12615">
        <v>442166666666667</v>
      </c>
      <c r="R12615">
        <v>367075</v>
      </c>
      <c r="S12615">
        <v>265224025459834</v>
      </c>
      <c r="T12615">
        <v>949861111111111</v>
      </c>
      <c r="U12615">
        <v>720125</v>
      </c>
      <c r="V12615">
        <v>704669</v>
      </c>
      <c r="W12615">
        <v>620975</v>
      </c>
      <c r="X12615">
        <v>9481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K12615" s="1" t="s">
        <v>47</v>
      </c>
      <c r="AL12615">
        <v>-347502006885918</v>
      </c>
      <c r="AM12615" s="1" t="s">
        <v>47</v>
      </c>
      <c r="AN12615">
        <v>352530374567722</v>
      </c>
      <c r="AP12615">
        <v>776065963718015</v>
      </c>
      <c r="AQ12615">
        <v>103731371908672</v>
      </c>
      <c r="AR12615">
        <v>296635665011372</v>
      </c>
    </row>
    <row r="12616" spans="1:44" hidden="1" x14ac:dyDescent="0.25">
      <c r="A12616">
        <v>12615</v>
      </c>
      <c r="B12616" s="1" t="s">
        <v>97</v>
      </c>
      <c r="C12616" s="2">
        <v>43973</v>
      </c>
      <c r="D12616">
        <v>994495047379744</v>
      </c>
      <c r="E12616">
        <v>403230555555556</v>
      </c>
      <c r="F12616">
        <v>261515</v>
      </c>
      <c r="G12616">
        <v>223368953644803</v>
      </c>
      <c r="H12616">
        <v>974916666666667</v>
      </c>
      <c r="I12616">
        <v>5618</v>
      </c>
      <c r="J12616">
        <v>191145687707554</v>
      </c>
      <c r="K12616">
        <v>820486111111111</v>
      </c>
      <c r="L12616">
        <v>4842375</v>
      </c>
      <c r="M12616">
        <v>16265</v>
      </c>
      <c r="N12616">
        <v>7</v>
      </c>
      <c r="O12616">
        <v>43</v>
      </c>
      <c r="P12616">
        <v>129887533976889</v>
      </c>
      <c r="Q12616">
        <v>401083333333333</v>
      </c>
      <c r="R12616">
        <v>3700875</v>
      </c>
      <c r="S12616">
        <v>268855012000255</v>
      </c>
      <c r="T12616">
        <v>922083333333333</v>
      </c>
      <c r="U12616">
        <v>74</v>
      </c>
      <c r="V12616">
        <v>720934</v>
      </c>
      <c r="W12616">
        <v>627</v>
      </c>
      <c r="X12616">
        <v>9911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K12616" s="1" t="s">
        <v>47</v>
      </c>
      <c r="AL12616">
        <v>-347498105295336</v>
      </c>
      <c r="AM12616" s="1" t="s">
        <v>47</v>
      </c>
      <c r="AN12616">
        <v>357168482516051</v>
      </c>
      <c r="AP12616">
        <v>776317635551068</v>
      </c>
      <c r="AQ12616">
        <v>980061933382228</v>
      </c>
      <c r="AR12616">
        <v>299144563355193</v>
      </c>
    </row>
    <row r="12617" spans="1:44" hidden="1" x14ac:dyDescent="0.25">
      <c r="A12617">
        <v>12616</v>
      </c>
      <c r="B12617" s="1" t="s">
        <v>97</v>
      </c>
      <c r="C12617" s="2">
        <v>43974</v>
      </c>
      <c r="D12617">
        <v>100335685491992</v>
      </c>
      <c r="E12617">
        <v>385109722222222</v>
      </c>
      <c r="F12617">
        <v>26857375</v>
      </c>
      <c r="G12617">
        <v>224549836331642</v>
      </c>
      <c r="H12617">
        <v>932763888888889</v>
      </c>
      <c r="I12617">
        <v>5891875</v>
      </c>
      <c r="J12617">
        <v>192239024000428</v>
      </c>
      <c r="K12617">
        <v>787208333333333</v>
      </c>
      <c r="L12617">
        <v>5120375</v>
      </c>
      <c r="M12617">
        <v>16483</v>
      </c>
      <c r="N12617">
        <v>6</v>
      </c>
      <c r="O12617">
        <v>44</v>
      </c>
      <c r="P12617">
        <v>131135403200884</v>
      </c>
      <c r="Q12617">
        <v>408222222222222</v>
      </c>
      <c r="R12617">
        <v>3736125</v>
      </c>
      <c r="S12617">
        <v>270800687220459</v>
      </c>
      <c r="T12617">
        <v>883194444444445</v>
      </c>
      <c r="U12617">
        <v>77</v>
      </c>
      <c r="V12617">
        <v>737417</v>
      </c>
      <c r="W12617">
        <v>633975</v>
      </c>
      <c r="X12617">
        <v>1035125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K12617" s="1" t="s">
        <v>47</v>
      </c>
      <c r="AL12617">
        <v>-347495467442576</v>
      </c>
      <c r="AM12617" s="1" t="s">
        <v>47</v>
      </c>
      <c r="AN12617">
        <v>36180659046438</v>
      </c>
      <c r="AP12617">
        <v>778427419352668</v>
      </c>
      <c r="AQ12617">
        <v>928091212425381</v>
      </c>
      <c r="AR12617">
        <v>302216237143461</v>
      </c>
    </row>
    <row r="12618" spans="1:44" hidden="1" x14ac:dyDescent="0.25">
      <c r="A12618">
        <v>12617</v>
      </c>
      <c r="B12618" s="1" t="s">
        <v>97</v>
      </c>
      <c r="C12618" s="2">
        <v>43975</v>
      </c>
      <c r="D12618">
        <v>10096565782621</v>
      </c>
      <c r="E12618">
        <v>370552777777778</v>
      </c>
      <c r="F12618">
        <v>27455</v>
      </c>
      <c r="G12618">
        <v>225679094217547</v>
      </c>
      <c r="H12618">
        <v>901111111111111</v>
      </c>
      <c r="I12618">
        <v>6060125</v>
      </c>
      <c r="J12618">
        <v>193236387021312</v>
      </c>
      <c r="K12618">
        <v>759375</v>
      </c>
      <c r="L12618">
        <v>5230125</v>
      </c>
      <c r="M12618">
        <v>16709</v>
      </c>
      <c r="N12618">
        <v>6</v>
      </c>
      <c r="O12618">
        <v>45</v>
      </c>
      <c r="P12618">
        <v>13051949106392</v>
      </c>
      <c r="Q12618">
        <v>38468545751634</v>
      </c>
      <c r="R12618">
        <v>384675</v>
      </c>
      <c r="S12618">
        <v>271756062322481</v>
      </c>
      <c r="T12618">
        <v>855416666666667</v>
      </c>
      <c r="U12618">
        <v>770125</v>
      </c>
      <c r="V12618">
        <v>754126</v>
      </c>
      <c r="W12618">
        <v>640</v>
      </c>
      <c r="X12618">
        <v>10801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K12618" s="1" t="s">
        <v>47</v>
      </c>
      <c r="AL12618">
        <v>-347493683998867</v>
      </c>
      <c r="AM12618" s="1" t="s">
        <v>47</v>
      </c>
      <c r="AN12618">
        <v>366444698412708</v>
      </c>
      <c r="AP12618">
        <v>780190681182462</v>
      </c>
      <c r="AQ12618">
        <v>88753490806222</v>
      </c>
      <c r="AR12618">
        <v>305143385173548</v>
      </c>
    </row>
    <row r="12619" spans="1:44" hidden="1" x14ac:dyDescent="0.25">
      <c r="A12619">
        <v>12618</v>
      </c>
      <c r="B12619" s="1" t="s">
        <v>97</v>
      </c>
      <c r="C12619" s="2">
        <v>43976</v>
      </c>
      <c r="D12619">
        <v>101565844230688</v>
      </c>
      <c r="E12619">
        <v>355495833333333</v>
      </c>
      <c r="F12619">
        <v>2796725</v>
      </c>
      <c r="G12619">
        <v>226636378135019</v>
      </c>
      <c r="H12619">
        <v>864930555555556</v>
      </c>
      <c r="I12619">
        <v>6095875</v>
      </c>
      <c r="J12619">
        <v>194070732433171</v>
      </c>
      <c r="K12619">
        <v>732194444444444</v>
      </c>
      <c r="L12619">
        <v>5270375</v>
      </c>
      <c r="M12619">
        <v>16905</v>
      </c>
      <c r="N12619">
        <v>6</v>
      </c>
      <c r="O12619">
        <v>46025</v>
      </c>
      <c r="P12619">
        <v>131063471145113</v>
      </c>
      <c r="Q12619">
        <v>375541666666667</v>
      </c>
      <c r="R12619">
        <v>386525</v>
      </c>
      <c r="S12619">
        <v>271631135327091</v>
      </c>
      <c r="T12619">
        <v>821527777777778</v>
      </c>
      <c r="U12619">
        <v>79025</v>
      </c>
      <c r="V12619">
        <v>771031</v>
      </c>
      <c r="W12619">
        <v>647</v>
      </c>
      <c r="X12619">
        <v>112705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K12619" s="1" t="s">
        <v>47</v>
      </c>
      <c r="AL12619">
        <v>-34749247821835</v>
      </c>
      <c r="AM12619" s="1" t="s">
        <v>47</v>
      </c>
      <c r="AN12619">
        <v>371082806361037</v>
      </c>
      <c r="AP12619">
        <v>782299301629612</v>
      </c>
      <c r="AQ12619">
        <v>852056284474209</v>
      </c>
      <c r="AR12619">
        <v>308151418939892</v>
      </c>
    </row>
    <row r="12620" spans="1:44" hidden="1" x14ac:dyDescent="0.25">
      <c r="A12620">
        <v>12619</v>
      </c>
      <c r="B12620" s="1" t="s">
        <v>97</v>
      </c>
      <c r="C12620" s="2">
        <v>43977</v>
      </c>
      <c r="D12620">
        <v>10198539154926</v>
      </c>
      <c r="E12620">
        <v>3472625</v>
      </c>
      <c r="F12620">
        <v>28718</v>
      </c>
      <c r="G12620">
        <v>227843819643918</v>
      </c>
      <c r="H12620">
        <v>841875</v>
      </c>
      <c r="I12620">
        <v>625625</v>
      </c>
      <c r="J12620">
        <v>19505827764368</v>
      </c>
      <c r="K12620">
        <v>710916666666667</v>
      </c>
      <c r="L12620">
        <v>5380625</v>
      </c>
      <c r="M12620">
        <v>16981</v>
      </c>
      <c r="N12620">
        <v>6</v>
      </c>
      <c r="O12620">
        <v>47</v>
      </c>
      <c r="P12620">
        <v>131732955217332</v>
      </c>
      <c r="Q12620">
        <v>361597222222222</v>
      </c>
      <c r="R12620">
        <v>4081125</v>
      </c>
      <c r="S12620">
        <v>274343736263736</v>
      </c>
      <c r="T12620">
        <v>8</v>
      </c>
      <c r="U12620">
        <v>81</v>
      </c>
      <c r="V12620">
        <v>788012</v>
      </c>
      <c r="W12620">
        <v>653975</v>
      </c>
      <c r="X12620">
        <v>1175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K12620" s="1" t="s">
        <v>47</v>
      </c>
      <c r="AL12620">
        <v>-347491662994046</v>
      </c>
      <c r="AM12620" s="1" t="s">
        <v>47</v>
      </c>
      <c r="AN12620">
        <v>375720914309365</v>
      </c>
      <c r="AP12620">
        <v>782600580198777</v>
      </c>
      <c r="AQ12620">
        <v>816355179508775</v>
      </c>
      <c r="AR12620">
        <v>310498751289852</v>
      </c>
    </row>
    <row r="12621" spans="1:44" hidden="1" x14ac:dyDescent="0.25">
      <c r="A12621">
        <v>12620</v>
      </c>
      <c r="B12621" s="1" t="s">
        <v>97</v>
      </c>
      <c r="C12621" s="2">
        <v>43978</v>
      </c>
      <c r="D12621">
        <v>102420817679388</v>
      </c>
      <c r="E12621">
        <v>336425</v>
      </c>
      <c r="F12621">
        <v>29049875</v>
      </c>
      <c r="G12621">
        <v>228874260199849</v>
      </c>
      <c r="H12621">
        <v>810541666666667</v>
      </c>
      <c r="I12621">
        <v>6317375</v>
      </c>
      <c r="J12621">
        <v>195921485418666</v>
      </c>
      <c r="K12621">
        <v>684152777777778</v>
      </c>
      <c r="L12621">
        <v>5436</v>
      </c>
      <c r="M12621">
        <v>16997</v>
      </c>
      <c r="N12621">
        <v>6</v>
      </c>
      <c r="O12621">
        <v>47</v>
      </c>
      <c r="P12621">
        <v>1332251714835</v>
      </c>
      <c r="Q12621">
        <v>359847222222222</v>
      </c>
      <c r="R12621">
        <v>4045375</v>
      </c>
      <c r="S12621">
        <v>273723885314032</v>
      </c>
      <c r="T12621">
        <v>766527777777778</v>
      </c>
      <c r="U12621">
        <v>825125</v>
      </c>
      <c r="V12621">
        <v>805009</v>
      </c>
      <c r="W12621">
        <v>659</v>
      </c>
      <c r="X12621">
        <v>1222075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K12621" s="1" t="s">
        <v>47</v>
      </c>
      <c r="AL12621">
        <v>-347491111823534</v>
      </c>
      <c r="AM12621" s="1" t="s">
        <v>47</v>
      </c>
      <c r="AN12621">
        <v>380359022257694</v>
      </c>
      <c r="AP12621">
        <v>78222415548019</v>
      </c>
      <c r="AQ12621">
        <v>781722035921365</v>
      </c>
      <c r="AR12621">
        <v>312560395747308</v>
      </c>
    </row>
    <row r="12622" spans="1:44" hidden="1" x14ac:dyDescent="0.25">
      <c r="A12622">
        <v>12621</v>
      </c>
      <c r="B12622" s="1" t="s">
        <v>97</v>
      </c>
      <c r="C12622" s="2">
        <v>43979</v>
      </c>
      <c r="D12622">
        <v>102716537087088</v>
      </c>
      <c r="E12622">
        <v>323259722222222</v>
      </c>
      <c r="F12622">
        <v>294605</v>
      </c>
      <c r="G12622">
        <v>229967546041377</v>
      </c>
      <c r="H12622">
        <v>780513888888889</v>
      </c>
      <c r="I12622">
        <v>64075</v>
      </c>
      <c r="J12622">
        <v>196846185763501</v>
      </c>
      <c r="K12622">
        <v>658097222222222</v>
      </c>
      <c r="L12622">
        <v>5530125</v>
      </c>
      <c r="M12622">
        <v>17151</v>
      </c>
      <c r="N12622">
        <v>5</v>
      </c>
      <c r="O12622">
        <v>48025</v>
      </c>
      <c r="P12622">
        <v>132793250565692</v>
      </c>
      <c r="Q12622">
        <v>324958333333333</v>
      </c>
      <c r="R12622">
        <v>4125375</v>
      </c>
      <c r="S12622">
        <v>274763645286086</v>
      </c>
      <c r="T12622">
        <v>75</v>
      </c>
      <c r="U12622">
        <v>815125</v>
      </c>
      <c r="V12622">
        <v>82216</v>
      </c>
      <c r="W12622">
        <v>664</v>
      </c>
      <c r="X12622">
        <v>126915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K12622" s="1" t="s">
        <v>47</v>
      </c>
      <c r="AL12622">
        <v>-347490739178936</v>
      </c>
      <c r="AM12622" s="1" t="s">
        <v>47</v>
      </c>
      <c r="AN12622">
        <v>384997130206023</v>
      </c>
      <c r="AP12622">
        <v>786862819001682</v>
      </c>
      <c r="AQ12622">
        <v>750741942493245</v>
      </c>
      <c r="AR12622">
        <v>316279140444834</v>
      </c>
    </row>
    <row r="12623" spans="1:44" hidden="1" x14ac:dyDescent="0.25">
      <c r="A12623">
        <v>12622</v>
      </c>
      <c r="B12623" s="1" t="s">
        <v>97</v>
      </c>
      <c r="C12623" s="2">
        <v>43980</v>
      </c>
      <c r="D12623">
        <v>103105290128254</v>
      </c>
      <c r="E12623">
        <v>3124</v>
      </c>
      <c r="F12623">
        <v>3007075</v>
      </c>
      <c r="G12623">
        <v>23115583983696</v>
      </c>
      <c r="H12623">
        <v>757986111111111</v>
      </c>
      <c r="I12623">
        <v>66105</v>
      </c>
      <c r="J12623">
        <v>197783300186497</v>
      </c>
      <c r="K12623">
        <v>637513888888889</v>
      </c>
      <c r="L12623">
        <v>5645125</v>
      </c>
      <c r="M12623">
        <v>17131</v>
      </c>
      <c r="N12623">
        <v>5</v>
      </c>
      <c r="O12623">
        <v>49</v>
      </c>
      <c r="P12623">
        <v>133470780471081</v>
      </c>
      <c r="Q12623">
        <v>321055555555556</v>
      </c>
      <c r="R12623">
        <v>40365</v>
      </c>
      <c r="S12623">
        <v>276510855777393</v>
      </c>
      <c r="T12623">
        <v>716666666666667</v>
      </c>
      <c r="U12623">
        <v>84</v>
      </c>
      <c r="V12623">
        <v>839291</v>
      </c>
      <c r="W12623">
        <v>669975</v>
      </c>
      <c r="X12623">
        <v>13182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K12623" s="1" t="s">
        <v>47</v>
      </c>
      <c r="AL12623">
        <v>-34749048723513</v>
      </c>
      <c r="AM12623" s="1" t="s">
        <v>47</v>
      </c>
      <c r="AN12623">
        <v>389635238154351</v>
      </c>
      <c r="AP12623">
        <v>790717347041357</v>
      </c>
      <c r="AQ12623">
        <v>718610112751275</v>
      </c>
      <c r="AR12623">
        <v>319700736377839</v>
      </c>
    </row>
    <row r="12624" spans="1:44" hidden="1" x14ac:dyDescent="0.25">
      <c r="A12624">
        <v>12623</v>
      </c>
      <c r="B12624" s="1" t="s">
        <v>97</v>
      </c>
      <c r="C12624" s="2">
        <v>43981</v>
      </c>
      <c r="D12624">
        <v>103401728569486</v>
      </c>
      <c r="E12624">
        <v>300943055555556</v>
      </c>
      <c r="F12624">
        <v>30661125</v>
      </c>
      <c r="G12624">
        <v>232589616942861</v>
      </c>
      <c r="H12624">
        <v>727152777777778</v>
      </c>
      <c r="I12624">
        <v>6720625</v>
      </c>
      <c r="J12624">
        <v>198981485750279</v>
      </c>
      <c r="K12624">
        <v>611625</v>
      </c>
      <c r="L12624">
        <v>5785</v>
      </c>
      <c r="M12624">
        <v>17208</v>
      </c>
      <c r="N12624">
        <v>5</v>
      </c>
      <c r="O12624">
        <v>49025</v>
      </c>
      <c r="P12624">
        <v>133269346104304</v>
      </c>
      <c r="Q12624">
        <v>321625</v>
      </c>
      <c r="R12624">
        <v>41655</v>
      </c>
      <c r="S12624">
        <v>278675142858775</v>
      </c>
      <c r="T12624">
        <v>710972222222222</v>
      </c>
      <c r="U12624">
        <v>875</v>
      </c>
      <c r="V12624">
        <v>856499</v>
      </c>
      <c r="W12624">
        <v>67595</v>
      </c>
      <c r="X12624">
        <v>1367275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K12624" s="1" t="s">
        <v>47</v>
      </c>
      <c r="AL12624">
        <v>-347490316896738</v>
      </c>
      <c r="AM12624" s="1" t="s">
        <v>47</v>
      </c>
      <c r="AN12624">
        <v>394273346102679</v>
      </c>
      <c r="AP12624">
        <v>797728493046166</v>
      </c>
      <c r="AQ12624">
        <v>69497229288891</v>
      </c>
      <c r="AR12624">
        <v>324176224257674</v>
      </c>
    </row>
    <row r="12625" spans="1:44" hidden="1" x14ac:dyDescent="0.25">
      <c r="A12625">
        <v>12624</v>
      </c>
      <c r="B12625" s="1" t="s">
        <v>97</v>
      </c>
      <c r="C12625" s="2">
        <v>43982</v>
      </c>
      <c r="D12625">
        <v>10396005242754</v>
      </c>
      <c r="E12625">
        <v>290613888888889</v>
      </c>
      <c r="F12625">
        <v>31318125</v>
      </c>
      <c r="G12625">
        <v>234063316183653</v>
      </c>
      <c r="H12625">
        <v>706083333333333</v>
      </c>
      <c r="I12625">
        <v>6845125</v>
      </c>
      <c r="J12625">
        <v>200188454222738</v>
      </c>
      <c r="K12625">
        <v>5965</v>
      </c>
      <c r="L12625">
        <v>5905375</v>
      </c>
      <c r="M12625">
        <v>17302</v>
      </c>
      <c r="N12625">
        <v>5</v>
      </c>
      <c r="O12625">
        <v>50025</v>
      </c>
      <c r="P12625">
        <v>135538289088526</v>
      </c>
      <c r="Q12625">
        <v>303875</v>
      </c>
      <c r="R12625">
        <v>4390125</v>
      </c>
      <c r="S12625">
        <v>280129551611787</v>
      </c>
      <c r="T12625">
        <v>655555555555556</v>
      </c>
      <c r="U12625">
        <v>86525</v>
      </c>
      <c r="V12625">
        <v>873801</v>
      </c>
      <c r="W12625">
        <v>68095</v>
      </c>
      <c r="X12625">
        <v>1417375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K12625" s="1" t="s">
        <v>47</v>
      </c>
      <c r="AL12625">
        <v>-347490201731503</v>
      </c>
      <c r="AM12625" s="1" t="s">
        <v>47</v>
      </c>
      <c r="AN12625">
        <v>398911454051008</v>
      </c>
      <c r="AP12625">
        <v>807325117534755</v>
      </c>
      <c r="AQ12625">
        <v>664580978356674</v>
      </c>
      <c r="AR12625">
        <v>329515730010785</v>
      </c>
    </row>
    <row r="12626" spans="1:44" hidden="1" x14ac:dyDescent="0.25">
      <c r="A12626">
        <v>12625</v>
      </c>
      <c r="B12626" s="1" t="s">
        <v>97</v>
      </c>
      <c r="C12626" s="2">
        <v>43983</v>
      </c>
      <c r="D12626">
        <v>104557302433751</v>
      </c>
      <c r="E12626">
        <v>281001388888889</v>
      </c>
      <c r="F12626">
        <v>3185325</v>
      </c>
      <c r="G12626">
        <v>235471095595989</v>
      </c>
      <c r="H12626">
        <v>682152777777778</v>
      </c>
      <c r="I12626">
        <v>6961625</v>
      </c>
      <c r="J12626">
        <v>201366931239267</v>
      </c>
      <c r="K12626">
        <v>577666666666667</v>
      </c>
      <c r="L12626">
        <v>6040125</v>
      </c>
      <c r="M12626">
        <v>1737</v>
      </c>
      <c r="N12626">
        <v>5</v>
      </c>
      <c r="O12626">
        <v>51025</v>
      </c>
      <c r="P12626">
        <v>136454685365696</v>
      </c>
      <c r="Q12626">
        <v>299972222222222</v>
      </c>
      <c r="R12626">
        <v>4340125</v>
      </c>
      <c r="S12626">
        <v>281089440485168</v>
      </c>
      <c r="T12626">
        <v>644305555555556</v>
      </c>
      <c r="U12626">
        <v>885</v>
      </c>
      <c r="V12626">
        <v>891171</v>
      </c>
      <c r="W12626">
        <v>684975</v>
      </c>
      <c r="X12626">
        <v>1468425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K12626" s="1" t="s">
        <v>47</v>
      </c>
      <c r="AL12626">
        <v>-34749012386866</v>
      </c>
      <c r="AM12626" s="1" t="s">
        <v>47</v>
      </c>
      <c r="AN12626">
        <v>403549561999337</v>
      </c>
      <c r="AP12626">
        <v>813211171506998</v>
      </c>
      <c r="AQ12626">
        <v>635142572669312</v>
      </c>
      <c r="AR12626">
        <v>333548293110806</v>
      </c>
    </row>
    <row r="12627" spans="1:44" hidden="1" x14ac:dyDescent="0.25">
      <c r="A12627">
        <v>12626</v>
      </c>
      <c r="B12627" s="1" t="s">
        <v>97</v>
      </c>
      <c r="C12627" s="2">
        <v>43984</v>
      </c>
      <c r="D12627">
        <v>105177753232266</v>
      </c>
      <c r="E12627">
        <v>268866666666667</v>
      </c>
      <c r="F12627">
        <v>3225525</v>
      </c>
      <c r="G12627">
        <v>236789427146546</v>
      </c>
      <c r="H12627">
        <v>661541666666667</v>
      </c>
      <c r="I12627">
        <v>7076625</v>
      </c>
      <c r="J12627">
        <v>202468586146615</v>
      </c>
      <c r="K12627">
        <v>553305555555556</v>
      </c>
      <c r="L12627">
        <v>6135125</v>
      </c>
      <c r="M12627">
        <v>17415</v>
      </c>
      <c r="N12627">
        <v>5</v>
      </c>
      <c r="O12627">
        <v>52</v>
      </c>
      <c r="P12627">
        <v>1371561694069</v>
      </c>
      <c r="Q12627">
        <v>298875</v>
      </c>
      <c r="R12627">
        <v>4405625</v>
      </c>
      <c r="S12627">
        <v>281791091538364</v>
      </c>
      <c r="T12627">
        <v>644305555555556</v>
      </c>
      <c r="U12627">
        <v>8955</v>
      </c>
      <c r="V12627">
        <v>908586</v>
      </c>
      <c r="W12627">
        <v>688975</v>
      </c>
      <c r="X12627">
        <v>1519375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K12627" s="1" t="s">
        <v>47</v>
      </c>
      <c r="AL12627">
        <v>-347490071225845</v>
      </c>
      <c r="AM12627" s="1" t="s">
        <v>47</v>
      </c>
      <c r="AN12627">
        <v>408187669947665</v>
      </c>
      <c r="AP12627">
        <v>817447671069725</v>
      </c>
      <c r="AQ12627">
        <v>611524781704694</v>
      </c>
      <c r="AR12627">
        <v>336974491828177</v>
      </c>
    </row>
    <row r="12628" spans="1:44" hidden="1" x14ac:dyDescent="0.25">
      <c r="A12628">
        <v>12627</v>
      </c>
      <c r="B12628" s="1" t="s">
        <v>97</v>
      </c>
      <c r="C12628" s="2">
        <v>43985</v>
      </c>
      <c r="D12628">
        <v>105594837173537</v>
      </c>
      <c r="E12628">
        <v>258705555555556</v>
      </c>
      <c r="F12628">
        <v>32346375</v>
      </c>
      <c r="G12628">
        <v>23828014564349</v>
      </c>
      <c r="H12628">
        <v>634402777777778</v>
      </c>
      <c r="I12628">
        <v>725525</v>
      </c>
      <c r="J12628">
        <v>203672177924935</v>
      </c>
      <c r="K12628">
        <v>529430555555556</v>
      </c>
      <c r="L12628">
        <v>618625</v>
      </c>
      <c r="M12628">
        <v>1749</v>
      </c>
      <c r="N12628">
        <v>4</v>
      </c>
      <c r="O12628">
        <v>52025</v>
      </c>
      <c r="P12628">
        <v>136469233790311</v>
      </c>
      <c r="Q12628">
        <v>268875</v>
      </c>
      <c r="R12628">
        <v>42965</v>
      </c>
      <c r="S12628">
        <v>284471210429277</v>
      </c>
      <c r="T12628">
        <v>616527777777778</v>
      </c>
      <c r="U12628">
        <v>90</v>
      </c>
      <c r="V12628">
        <v>926076</v>
      </c>
      <c r="W12628">
        <v>693</v>
      </c>
      <c r="X12628">
        <v>15671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K12628" s="1" t="s">
        <v>47</v>
      </c>
      <c r="AL12628">
        <v>-347490035634208</v>
      </c>
      <c r="AM12628" s="1" t="s">
        <v>47</v>
      </c>
      <c r="AN12628">
        <v>412825777895994</v>
      </c>
      <c r="AP12628">
        <v>819945028310084</v>
      </c>
      <c r="AQ12628">
        <v>585014304990694</v>
      </c>
      <c r="AR12628">
        <v>33976095411396</v>
      </c>
    </row>
    <row r="12629" spans="1:44" hidden="1" x14ac:dyDescent="0.25">
      <c r="A12629">
        <v>12628</v>
      </c>
      <c r="B12629" s="1" t="s">
        <v>97</v>
      </c>
      <c r="C12629" s="2">
        <v>43986</v>
      </c>
      <c r="D12629">
        <v>106107193280739</v>
      </c>
      <c r="E12629">
        <v>250191666666667</v>
      </c>
      <c r="F12629">
        <v>33036625</v>
      </c>
      <c r="G12629">
        <v>239385472485766</v>
      </c>
      <c r="H12629">
        <v>61325</v>
      </c>
      <c r="I12629">
        <v>734</v>
      </c>
      <c r="J12629">
        <v>204601595084083</v>
      </c>
      <c r="K12629">
        <v>512166666666667</v>
      </c>
      <c r="L12629">
        <v>6280125</v>
      </c>
      <c r="M12629">
        <v>17593</v>
      </c>
      <c r="N12629">
        <v>4</v>
      </c>
      <c r="O12629">
        <v>53025</v>
      </c>
      <c r="P12629">
        <v>137023112396917</v>
      </c>
      <c r="Q12629">
        <v>271174836601307</v>
      </c>
      <c r="R12629">
        <v>4461625</v>
      </c>
      <c r="S12629">
        <v>284838280423008</v>
      </c>
      <c r="T12629">
        <v>583333333333333</v>
      </c>
      <c r="U12629">
        <v>930125</v>
      </c>
      <c r="V12629">
        <v>943669</v>
      </c>
      <c r="W12629">
        <v>697</v>
      </c>
      <c r="X12629">
        <v>1619125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K12629" s="1" t="s">
        <v>47</v>
      </c>
      <c r="AL12629">
        <v>-347490011570817</v>
      </c>
      <c r="AM12629" s="1" t="s">
        <v>47</v>
      </c>
      <c r="AN12629">
        <v>417463885844323</v>
      </c>
      <c r="AP12629">
        <v>82461988266972</v>
      </c>
      <c r="AQ12629">
        <v>560000763532147</v>
      </c>
      <c r="AR12629">
        <v>343949114789564</v>
      </c>
    </row>
    <row r="12630" spans="1:44" hidden="1" x14ac:dyDescent="0.25">
      <c r="A12630">
        <v>12629</v>
      </c>
      <c r="B12630" s="1" t="s">
        <v>97</v>
      </c>
      <c r="C12630" s="2">
        <v>43987</v>
      </c>
      <c r="D12630">
        <v>106648456776287</v>
      </c>
      <c r="E12630">
        <v>244277777777778</v>
      </c>
      <c r="F12630">
        <v>33661</v>
      </c>
      <c r="G12630">
        <v>240383774683568</v>
      </c>
      <c r="H12630">
        <v>596055555555556</v>
      </c>
      <c r="I12630">
        <v>7385125</v>
      </c>
      <c r="J12630">
        <v>205466204436413</v>
      </c>
      <c r="K12630">
        <v>499986111111111</v>
      </c>
      <c r="L12630">
        <v>6345</v>
      </c>
      <c r="M12630">
        <v>17713</v>
      </c>
      <c r="N12630">
        <v>4</v>
      </c>
      <c r="O12630">
        <v>54025</v>
      </c>
      <c r="P12630">
        <v>138130636014231</v>
      </c>
      <c r="Q12630">
        <v>257708333333333</v>
      </c>
      <c r="R12630">
        <v>4540625</v>
      </c>
      <c r="S12630">
        <v>285203709198481</v>
      </c>
      <c r="T12630">
        <v>572083333333333</v>
      </c>
      <c r="U12630">
        <v>915749999999999</v>
      </c>
      <c r="V12630">
        <v>961382</v>
      </c>
      <c r="W12630">
        <v>701</v>
      </c>
      <c r="X12630">
        <v>1674075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K12630" s="1" t="s">
        <v>47</v>
      </c>
      <c r="AL12630">
        <v>-347489995301636</v>
      </c>
      <c r="AM12630" s="1" t="s">
        <v>47</v>
      </c>
      <c r="AN12630">
        <v>422101993792651</v>
      </c>
      <c r="AP12630">
        <v>830465124277303</v>
      </c>
      <c r="AQ12630">
        <v>537089549453184</v>
      </c>
      <c r="AR12630">
        <v>347657599004835</v>
      </c>
    </row>
    <row r="12631" spans="1:44" hidden="1" x14ac:dyDescent="0.25">
      <c r="A12631">
        <v>12630</v>
      </c>
      <c r="B12631" s="1" t="s">
        <v>97</v>
      </c>
      <c r="C12631" s="2">
        <v>43988</v>
      </c>
      <c r="D12631">
        <v>107204322185233</v>
      </c>
      <c r="E12631">
        <v>236109722222222</v>
      </c>
      <c r="F12631">
        <v>33821875</v>
      </c>
      <c r="G12631">
        <v>241113783774477</v>
      </c>
      <c r="H12631">
        <v>576041666666667</v>
      </c>
      <c r="I12631">
        <v>7500375</v>
      </c>
      <c r="J12631">
        <v>206055004819853</v>
      </c>
      <c r="K12631">
        <v>480541666666667</v>
      </c>
      <c r="L12631">
        <v>6435625</v>
      </c>
      <c r="M12631">
        <v>17854</v>
      </c>
      <c r="N12631">
        <v>4</v>
      </c>
      <c r="O12631">
        <v>55025</v>
      </c>
      <c r="P12631">
        <v>138246668643203</v>
      </c>
      <c r="Q12631">
        <v>250555555555556</v>
      </c>
      <c r="R12631">
        <v>4616125</v>
      </c>
      <c r="S12631">
        <v>284876153231572</v>
      </c>
      <c r="T12631">
        <v>55</v>
      </c>
      <c r="U12631">
        <v>91</v>
      </c>
      <c r="V12631">
        <v>979236</v>
      </c>
      <c r="W12631">
        <v>705</v>
      </c>
      <c r="X12631">
        <v>1730025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K12631" s="1" t="s">
        <v>47</v>
      </c>
      <c r="AL12631">
        <v>-347489984302096</v>
      </c>
      <c r="AM12631" s="1" t="s">
        <v>47</v>
      </c>
      <c r="AN12631">
        <v>426740101740979</v>
      </c>
      <c r="AP12631">
        <v>82947238209285</v>
      </c>
      <c r="AQ12631">
        <v>510692346267775</v>
      </c>
      <c r="AR12631">
        <v>348938003424927</v>
      </c>
    </row>
    <row r="12632" spans="1:44" hidden="1" x14ac:dyDescent="0.25">
      <c r="A12632">
        <v>12631</v>
      </c>
      <c r="B12632" s="1" t="s">
        <v>97</v>
      </c>
      <c r="C12632" s="2">
        <v>43989</v>
      </c>
      <c r="D12632">
        <v>107492431567036</v>
      </c>
      <c r="E12632">
        <v>226038888888889</v>
      </c>
      <c r="F12632">
        <v>34425</v>
      </c>
      <c r="G12632">
        <v>241767790729124</v>
      </c>
      <c r="H12632">
        <v>553861111111111</v>
      </c>
      <c r="I12632">
        <v>75565</v>
      </c>
      <c r="J12632">
        <v>206533082881008</v>
      </c>
      <c r="K12632">
        <v>463875</v>
      </c>
      <c r="L12632">
        <v>64275</v>
      </c>
      <c r="M12632">
        <v>17987</v>
      </c>
      <c r="N12632">
        <v>4</v>
      </c>
      <c r="O12632">
        <v>57</v>
      </c>
      <c r="P12632">
        <v>13763366440961</v>
      </c>
      <c r="Q12632">
        <v>238291666666667</v>
      </c>
      <c r="R12632">
        <v>4755</v>
      </c>
      <c r="S12632">
        <v>284631204873558</v>
      </c>
      <c r="T12632">
        <v>521944444444444</v>
      </c>
      <c r="U12632">
        <v>95</v>
      </c>
      <c r="V12632">
        <v>997223</v>
      </c>
      <c r="W12632">
        <v>709</v>
      </c>
      <c r="X12632">
        <v>1786025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K12632" s="1" t="s">
        <v>47</v>
      </c>
      <c r="AL12632">
        <v>-347489976865342</v>
      </c>
      <c r="AM12632" s="1" t="s">
        <v>47</v>
      </c>
      <c r="AN12632">
        <v>431378209689308</v>
      </c>
      <c r="AP12632">
        <v>829785811982852</v>
      </c>
      <c r="AQ12632">
        <v>486558950402588</v>
      </c>
      <c r="AR12632">
        <v>352261487428542</v>
      </c>
    </row>
    <row r="12633" spans="1:44" hidden="1" x14ac:dyDescent="0.25">
      <c r="A12633">
        <v>12632</v>
      </c>
      <c r="B12633" s="1" t="s">
        <v>97</v>
      </c>
      <c r="C12633" s="2">
        <v>43990</v>
      </c>
      <c r="D12633">
        <v>107635213626937</v>
      </c>
      <c r="E12633">
        <v>214913888888889</v>
      </c>
      <c r="F12633">
        <v>3473075</v>
      </c>
      <c r="G12633">
        <v>242303291676461</v>
      </c>
      <c r="H12633">
        <v>530458333333333</v>
      </c>
      <c r="I12633">
        <v>76215</v>
      </c>
      <c r="J12633">
        <v>206949629780758</v>
      </c>
      <c r="K12633">
        <v>453041666666667</v>
      </c>
      <c r="L12633">
        <v>653</v>
      </c>
      <c r="M12633">
        <v>17979</v>
      </c>
      <c r="N12633">
        <v>4</v>
      </c>
      <c r="O12633">
        <v>57025</v>
      </c>
      <c r="P12633">
        <v>13743417912243</v>
      </c>
      <c r="Q12633">
        <v>219833333333333</v>
      </c>
      <c r="R12633">
        <v>477025</v>
      </c>
      <c r="S12633">
        <v>286548745737106</v>
      </c>
      <c r="T12633">
        <v>511111111111111</v>
      </c>
      <c r="U12633">
        <v>94525</v>
      </c>
      <c r="V12633">
        <v>1015202</v>
      </c>
      <c r="W12633">
        <v>713</v>
      </c>
      <c r="X12633">
        <v>1842075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K12633" s="1" t="s">
        <v>47</v>
      </c>
      <c r="AL12633">
        <v>-347489971837377</v>
      </c>
      <c r="AM12633" s="1" t="s">
        <v>47</v>
      </c>
      <c r="AN12633">
        <v>436016317637637</v>
      </c>
      <c r="AP12633">
        <v>831899897518323</v>
      </c>
      <c r="AQ12633">
        <v>464906250716746</v>
      </c>
      <c r="AR12633">
        <v>356234500818476</v>
      </c>
    </row>
    <row r="12634" spans="1:44" hidden="1" x14ac:dyDescent="0.25">
      <c r="A12634">
        <v>12633</v>
      </c>
      <c r="B12634" s="1" t="s">
        <v>97</v>
      </c>
      <c r="C12634" s="2">
        <v>43991</v>
      </c>
      <c r="D12634">
        <v>107777543222129</v>
      </c>
      <c r="E12634">
        <v>205872222222222</v>
      </c>
      <c r="F12634">
        <v>3519725</v>
      </c>
      <c r="G12634">
        <v>242954555364652</v>
      </c>
      <c r="H12634">
        <v>508847222222222</v>
      </c>
      <c r="I12634">
        <v>7795375</v>
      </c>
      <c r="J12634">
        <v>207404022775346</v>
      </c>
      <c r="K12634">
        <v>432722222222222</v>
      </c>
      <c r="L12634">
        <v>664675</v>
      </c>
      <c r="M12634">
        <v>18014</v>
      </c>
      <c r="N12634">
        <v>4</v>
      </c>
      <c r="O12634">
        <v>58025</v>
      </c>
      <c r="P12634">
        <v>138001163161022</v>
      </c>
      <c r="Q12634">
        <v>223236111111111</v>
      </c>
      <c r="R12634">
        <v>4816125</v>
      </c>
      <c r="S12634">
        <v>286326522195941</v>
      </c>
      <c r="T12634">
        <v>48875</v>
      </c>
      <c r="U12634">
        <v>9555</v>
      </c>
      <c r="V12634">
        <v>1033216</v>
      </c>
      <c r="W12634">
        <v>717</v>
      </c>
      <c r="X12634">
        <v>189815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K12634" s="1" t="s">
        <v>47</v>
      </c>
      <c r="AL12634">
        <v>-347489968437987</v>
      </c>
      <c r="AM12634" s="1" t="s">
        <v>47</v>
      </c>
      <c r="AN12634">
        <v>440654425585965</v>
      </c>
      <c r="AP12634">
        <v>835088440817146</v>
      </c>
      <c r="AQ12634">
        <v>445917136150598</v>
      </c>
      <c r="AR12634">
        <v>360528635148942</v>
      </c>
    </row>
    <row r="12635" spans="1:44" hidden="1" x14ac:dyDescent="0.25">
      <c r="A12635">
        <v>12634</v>
      </c>
      <c r="B12635" s="1" t="s">
        <v>97</v>
      </c>
      <c r="C12635" s="2">
        <v>43992</v>
      </c>
      <c r="D12635">
        <v>107890335057214</v>
      </c>
      <c r="E12635">
        <v>204643055555556</v>
      </c>
      <c r="F12635">
        <v>35471125</v>
      </c>
      <c r="G12635">
        <v>243482409185341</v>
      </c>
      <c r="H12635">
        <v>487736111111111</v>
      </c>
      <c r="I12635">
        <v>7905375</v>
      </c>
      <c r="J12635">
        <v>207812425217838</v>
      </c>
      <c r="K12635">
        <v>416527777777778</v>
      </c>
      <c r="L12635">
        <v>668075</v>
      </c>
      <c r="M12635">
        <v>18021</v>
      </c>
      <c r="N12635">
        <v>3</v>
      </c>
      <c r="O12635">
        <v>59</v>
      </c>
      <c r="P12635">
        <v>13723114305025</v>
      </c>
      <c r="Q12635">
        <v>218888888888889</v>
      </c>
      <c r="R12635">
        <v>4845875</v>
      </c>
      <c r="S12635">
        <v>286032183492978</v>
      </c>
      <c r="T12635">
        <v>461111111111111</v>
      </c>
      <c r="U12635">
        <v>97025</v>
      </c>
      <c r="V12635">
        <v>1051237</v>
      </c>
      <c r="W12635">
        <v>720975</v>
      </c>
      <c r="X12635">
        <v>1954225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K12635" s="1" t="s">
        <v>47</v>
      </c>
      <c r="AL12635">
        <v>-347489966139669</v>
      </c>
      <c r="AM12635" s="1" t="s">
        <v>47</v>
      </c>
      <c r="AN12635">
        <v>445292533534293</v>
      </c>
      <c r="AP12635">
        <v>8430110137797</v>
      </c>
      <c r="AQ12635">
        <v>432270724731684</v>
      </c>
      <c r="AR12635">
        <v>36664079048777</v>
      </c>
    </row>
    <row r="12636" spans="1:44" hidden="1" x14ac:dyDescent="0.25">
      <c r="A12636">
        <v>12635</v>
      </c>
      <c r="B12636" s="1" t="s">
        <v>97</v>
      </c>
      <c r="C12636" s="2">
        <v>43993</v>
      </c>
      <c r="D12636">
        <v>108104291884513</v>
      </c>
      <c r="E12636">
        <v>197536111111111</v>
      </c>
      <c r="F12636">
        <v>35895125</v>
      </c>
      <c r="G12636">
        <v>244040573711746</v>
      </c>
      <c r="H12636">
        <v>472722222222222</v>
      </c>
      <c r="I12636">
        <v>7956</v>
      </c>
      <c r="J12636">
        <v>208247899806811</v>
      </c>
      <c r="K12636">
        <v>399416666666667</v>
      </c>
      <c r="L12636">
        <v>685025</v>
      </c>
      <c r="M12636">
        <v>18042</v>
      </c>
      <c r="N12636">
        <v>3</v>
      </c>
      <c r="O12636">
        <v>60</v>
      </c>
      <c r="P12636">
        <v>138652673715255</v>
      </c>
      <c r="Q12636">
        <v>213333333333333</v>
      </c>
      <c r="R12636">
        <v>4841375</v>
      </c>
      <c r="S12636">
        <v>287402501041442</v>
      </c>
      <c r="T12636">
        <v>455416666666667</v>
      </c>
      <c r="U12636">
        <v>1020125</v>
      </c>
      <c r="V12636">
        <v>1069279</v>
      </c>
      <c r="W12636">
        <v>72495</v>
      </c>
      <c r="X12636">
        <v>20113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K12636" s="1" t="s">
        <v>47</v>
      </c>
      <c r="AL12636">
        <v>-347489964585785</v>
      </c>
      <c r="AM12636" s="1" t="s">
        <v>47</v>
      </c>
      <c r="AN12636">
        <v>449930641482623</v>
      </c>
      <c r="AP12636">
        <v>846160497932696</v>
      </c>
      <c r="AQ12636">
        <v>416521381658316</v>
      </c>
      <c r="AR12636">
        <v>370966586480379</v>
      </c>
    </row>
    <row r="12637" spans="1:44" hidden="1" x14ac:dyDescent="0.25">
      <c r="A12637">
        <v>12636</v>
      </c>
      <c r="B12637" s="1" t="s">
        <v>97</v>
      </c>
      <c r="C12637" s="2">
        <v>43994</v>
      </c>
      <c r="D12637">
        <v>10828197479385</v>
      </c>
      <c r="E12637">
        <v>186833333333333</v>
      </c>
      <c r="F12637">
        <v>3644825</v>
      </c>
      <c r="G12637">
        <v>244622875935339</v>
      </c>
      <c r="H12637">
        <v>459972222222222</v>
      </c>
      <c r="I12637">
        <v>80555</v>
      </c>
      <c r="J12637">
        <v>208666036318583</v>
      </c>
      <c r="K12637">
        <v>387194444444444</v>
      </c>
      <c r="L12637">
        <v>6891625</v>
      </c>
      <c r="M12637">
        <v>17991</v>
      </c>
      <c r="N12637">
        <v>3</v>
      </c>
      <c r="O12637">
        <v>60</v>
      </c>
      <c r="P12637">
        <v>139399964160268</v>
      </c>
      <c r="Q12637">
        <v>20275</v>
      </c>
      <c r="R12637">
        <v>5000125</v>
      </c>
      <c r="S12637">
        <v>288988165094709</v>
      </c>
      <c r="T12637">
        <v>455555555555556</v>
      </c>
      <c r="U12637">
        <v>1010375</v>
      </c>
      <c r="V12637">
        <v>108727</v>
      </c>
      <c r="W12637">
        <v>72795</v>
      </c>
      <c r="X12637">
        <v>20684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K12637" s="1" t="s">
        <v>47</v>
      </c>
      <c r="AL12637">
        <v>-347489963535208</v>
      </c>
      <c r="AM12637" s="1" t="s">
        <v>47</v>
      </c>
      <c r="AN12637">
        <v>454568749430951</v>
      </c>
      <c r="AP12637">
        <v>844511489348337</v>
      </c>
      <c r="AQ12637">
        <v>398948216248676</v>
      </c>
      <c r="AR12637">
        <v>37344450210946</v>
      </c>
    </row>
    <row r="12638" spans="1:44" hidden="1" x14ac:dyDescent="0.25">
      <c r="A12638">
        <v>12637</v>
      </c>
      <c r="B12638" s="1" t="s">
        <v>97</v>
      </c>
      <c r="C12638" s="2">
        <v>43995</v>
      </c>
      <c r="D12638">
        <v>10862891499343</v>
      </c>
      <c r="E12638">
        <v>181604166666667</v>
      </c>
      <c r="F12638">
        <v>36710625</v>
      </c>
      <c r="G12638">
        <v>245158988871586</v>
      </c>
      <c r="H12638">
        <v>445986111111111</v>
      </c>
      <c r="I12638">
        <v>806625</v>
      </c>
      <c r="J12638">
        <v>209118228252875</v>
      </c>
      <c r="K12638">
        <v>379875</v>
      </c>
      <c r="L12638">
        <v>699</v>
      </c>
      <c r="M12638">
        <v>17994</v>
      </c>
      <c r="N12638">
        <v>3</v>
      </c>
      <c r="O12638">
        <v>61</v>
      </c>
      <c r="P12638">
        <v>141040806950811</v>
      </c>
      <c r="Q12638">
        <v>191055555555556</v>
      </c>
      <c r="R12638">
        <v>497775</v>
      </c>
      <c r="S12638">
        <v>288270680974254</v>
      </c>
      <c r="T12638">
        <v>438888888888889</v>
      </c>
      <c r="U12638">
        <v>1005125</v>
      </c>
      <c r="V12638">
        <v>1105264</v>
      </c>
      <c r="W12638">
        <v>73095</v>
      </c>
      <c r="X12638">
        <v>213225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K12638" s="1" t="s">
        <v>47</v>
      </c>
      <c r="AL12638">
        <v>-347489962824917</v>
      </c>
      <c r="AM12638" s="1" t="s">
        <v>47</v>
      </c>
      <c r="AN12638">
        <v>459206857379279</v>
      </c>
      <c r="AP12638">
        <v>846604312957519</v>
      </c>
      <c r="AQ12638">
        <v>384096552035585</v>
      </c>
      <c r="AR12638">
        <v>377367391655303</v>
      </c>
    </row>
    <row r="12639" spans="1:44" hidden="1" x14ac:dyDescent="0.25">
      <c r="A12639">
        <v>12638</v>
      </c>
      <c r="B12639" s="1" t="s">
        <v>97</v>
      </c>
      <c r="C12639" s="2">
        <v>43996</v>
      </c>
      <c r="D12639">
        <v>109097321278787</v>
      </c>
      <c r="E12639">
        <v>181111111111111</v>
      </c>
      <c r="F12639">
        <v>373485</v>
      </c>
      <c r="G12639">
        <v>246018303220962</v>
      </c>
      <c r="H12639">
        <v>446541666666667</v>
      </c>
      <c r="I12639">
        <v>8155625</v>
      </c>
      <c r="J12639">
        <v>209885944386251</v>
      </c>
      <c r="K12639">
        <v>369416666666667</v>
      </c>
      <c r="L12639">
        <v>702075</v>
      </c>
      <c r="M12639">
        <v>18006</v>
      </c>
      <c r="N12639">
        <v>3</v>
      </c>
      <c r="O12639">
        <v>61</v>
      </c>
      <c r="P12639">
        <v>141809873442489</v>
      </c>
      <c r="Q12639">
        <v>196597222222222</v>
      </c>
      <c r="R12639">
        <v>52355</v>
      </c>
      <c r="S12639">
        <v>29108258397893</v>
      </c>
      <c r="T12639">
        <v>422222222222222</v>
      </c>
      <c r="U12639">
        <v>1025</v>
      </c>
      <c r="V12639">
        <v>112327</v>
      </c>
      <c r="W12639">
        <v>73395</v>
      </c>
      <c r="X12639">
        <v>2199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K12639" s="1" t="s">
        <v>47</v>
      </c>
      <c r="AL12639">
        <v>-347489962344691</v>
      </c>
      <c r="AM12639" s="1" t="s">
        <v>47</v>
      </c>
      <c r="AN12639">
        <v>463844965327608</v>
      </c>
      <c r="AP12639">
        <v>849455435884447</v>
      </c>
      <c r="AQ12639">
        <v>3703219937969</v>
      </c>
      <c r="AR12639">
        <v>381582907102611</v>
      </c>
    </row>
    <row r="12640" spans="1:44" hidden="1" x14ac:dyDescent="0.25">
      <c r="A12640">
        <v>12639</v>
      </c>
      <c r="B12640" s="1" t="s">
        <v>97</v>
      </c>
      <c r="C12640" s="2">
        <v>43997</v>
      </c>
      <c r="D12640">
        <v>109557482153867</v>
      </c>
      <c r="E12640">
        <v>181229166666667</v>
      </c>
      <c r="F12640">
        <v>37884375</v>
      </c>
      <c r="G12640">
        <v>246976409078748</v>
      </c>
      <c r="H12640">
        <v>429958333333333</v>
      </c>
      <c r="I12640">
        <v>8300375</v>
      </c>
      <c r="J12640">
        <v>210778146805156</v>
      </c>
      <c r="K12640">
        <v>358819444444444</v>
      </c>
      <c r="L12640">
        <v>712075</v>
      </c>
      <c r="M12640">
        <v>18031</v>
      </c>
      <c r="N12640">
        <v>3</v>
      </c>
      <c r="O12640">
        <v>62</v>
      </c>
      <c r="P12640">
        <v>141581623346833</v>
      </c>
      <c r="Q12640">
        <v>190458333333333</v>
      </c>
      <c r="R12640">
        <v>5165625</v>
      </c>
      <c r="S12640">
        <v>291562150116224</v>
      </c>
      <c r="T12640">
        <v>388472222222222</v>
      </c>
      <c r="U12640">
        <v>104</v>
      </c>
      <c r="V12640">
        <v>1141301</v>
      </c>
      <c r="W12640">
        <v>73695</v>
      </c>
      <c r="X12640">
        <v>22563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K12640" s="1" t="s">
        <v>47</v>
      </c>
      <c r="AL12640">
        <v>-347489962020012</v>
      </c>
      <c r="AM12640" s="1" t="s">
        <v>47</v>
      </c>
      <c r="AN12640">
        <v>468483073275937</v>
      </c>
      <c r="AP12640">
        <v>848139283685186</v>
      </c>
      <c r="AQ12640">
        <v>355195454381406</v>
      </c>
      <c r="AR12640">
        <v>384148744310163</v>
      </c>
    </row>
    <row r="12641" spans="1:44" hidden="1" x14ac:dyDescent="0.25">
      <c r="A12641">
        <v>12640</v>
      </c>
      <c r="B12641" s="1" t="s">
        <v>97</v>
      </c>
      <c r="C12641" s="2">
        <v>43998</v>
      </c>
      <c r="D12641">
        <v>110043755446057</v>
      </c>
      <c r="E12641">
        <v>168666666666667</v>
      </c>
      <c r="F12641">
        <v>389965</v>
      </c>
      <c r="G12641">
        <v>247902995505801</v>
      </c>
      <c r="H12641">
        <v>414430555555556</v>
      </c>
      <c r="I12641">
        <v>8366375</v>
      </c>
      <c r="J12641">
        <v>211628737806393</v>
      </c>
      <c r="K12641">
        <v>352402777777778</v>
      </c>
      <c r="L12641">
        <v>7235625</v>
      </c>
      <c r="M12641">
        <v>18113</v>
      </c>
      <c r="N12641">
        <v>3</v>
      </c>
      <c r="O12641">
        <v>62025</v>
      </c>
      <c r="P12641">
        <v>142535593859327</v>
      </c>
      <c r="Q12641">
        <v>176625</v>
      </c>
      <c r="R12641">
        <v>5315875</v>
      </c>
      <c r="S12641">
        <v>29425707469981</v>
      </c>
      <c r="T12641">
        <v>38875</v>
      </c>
      <c r="U12641">
        <v>108</v>
      </c>
      <c r="V12641">
        <v>1159414</v>
      </c>
      <c r="W12641">
        <v>73995</v>
      </c>
      <c r="X12641">
        <v>231445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K12641" s="1" t="s">
        <v>47</v>
      </c>
      <c r="AL12641">
        <v>-347489961800498</v>
      </c>
      <c r="AM12641" s="1" t="s">
        <v>47</v>
      </c>
      <c r="AN12641">
        <v>473121181224265</v>
      </c>
      <c r="AP12641">
        <v>850435451038352</v>
      </c>
      <c r="AQ12641">
        <v>342408430626243</v>
      </c>
      <c r="AR12641">
        <v>388143786662619</v>
      </c>
    </row>
    <row r="12642" spans="1:44" hidden="1" x14ac:dyDescent="0.25">
      <c r="A12642">
        <v>12641</v>
      </c>
      <c r="B12642" s="1" t="s">
        <v>97</v>
      </c>
      <c r="C12642" s="2">
        <v>43999</v>
      </c>
      <c r="D12642">
        <v>110603522465476</v>
      </c>
      <c r="E12642">
        <v>1584875</v>
      </c>
      <c r="F12642">
        <v>3963375</v>
      </c>
      <c r="G12642">
        <v>248895074561794</v>
      </c>
      <c r="H12642">
        <v>390305555555556</v>
      </c>
      <c r="I12642">
        <v>849825</v>
      </c>
      <c r="J12642">
        <v>21251600503965</v>
      </c>
      <c r="K12642">
        <v>329194444444444</v>
      </c>
      <c r="L12642">
        <v>73305</v>
      </c>
      <c r="M12642">
        <v>18271</v>
      </c>
      <c r="N12642">
        <v>3</v>
      </c>
      <c r="O12642">
        <v>63025</v>
      </c>
      <c r="P12642">
        <v>142692700308189</v>
      </c>
      <c r="Q12642">
        <v>171541666666667</v>
      </c>
      <c r="R12642">
        <v>532575</v>
      </c>
      <c r="S12642">
        <v>295749070982939</v>
      </c>
      <c r="T12642">
        <v>361111111111111</v>
      </c>
      <c r="U12642">
        <v>109525</v>
      </c>
      <c r="V12642">
        <v>1177685</v>
      </c>
      <c r="W12642">
        <v>742925</v>
      </c>
      <c r="X12642">
        <v>237355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K12642" s="1" t="s">
        <v>47</v>
      </c>
      <c r="AL12642">
        <v>-347489961652085</v>
      </c>
      <c r="AM12642" s="1" t="s">
        <v>47</v>
      </c>
      <c r="AN12642">
        <v>477759289172593</v>
      </c>
      <c r="AP12642">
        <v>850671363346103</v>
      </c>
      <c r="AQ12642">
        <v>327692056182027</v>
      </c>
      <c r="AR12642">
        <v>391302917615384</v>
      </c>
    </row>
    <row r="12643" spans="1:44" hidden="1" x14ac:dyDescent="0.25">
      <c r="A12643">
        <v>12642</v>
      </c>
      <c r="B12643" s="1" t="s">
        <v>97</v>
      </c>
      <c r="C12643" s="2">
        <v>44000</v>
      </c>
      <c r="D12643">
        <v>110891944487147</v>
      </c>
      <c r="E12643">
        <v>149730555555556</v>
      </c>
      <c r="F12643">
        <v>402615</v>
      </c>
      <c r="G12643">
        <v>249635035703594</v>
      </c>
      <c r="H12643">
        <v>366652777777778</v>
      </c>
      <c r="I12643">
        <v>8721125</v>
      </c>
      <c r="J12643">
        <v>213157720940008</v>
      </c>
      <c r="K12643">
        <v>307138888888889</v>
      </c>
      <c r="L12643">
        <v>7481125</v>
      </c>
      <c r="M12643">
        <v>18309</v>
      </c>
      <c r="N12643">
        <v>3</v>
      </c>
      <c r="O12643">
        <v>64</v>
      </c>
      <c r="P12643">
        <v>141325579582591</v>
      </c>
      <c r="Q12643">
        <v>15775</v>
      </c>
      <c r="R12643">
        <v>5385375</v>
      </c>
      <c r="S12643">
        <v>295103320616475</v>
      </c>
      <c r="T12643">
        <v>35</v>
      </c>
      <c r="U12643">
        <v>109075</v>
      </c>
      <c r="V12643">
        <v>1195994</v>
      </c>
      <c r="W12643">
        <v>7459</v>
      </c>
      <c r="X12643">
        <v>2432675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K12643" s="1" t="s">
        <v>47</v>
      </c>
      <c r="AL12643">
        <v>-347489961551743</v>
      </c>
      <c r="AM12643" s="1" t="s">
        <v>47</v>
      </c>
      <c r="AN12643">
        <v>482397397120922</v>
      </c>
      <c r="AP12643">
        <v>847854072900207</v>
      </c>
      <c r="AQ12643">
        <v>311852745987102</v>
      </c>
      <c r="AR12643">
        <v>393207099314067</v>
      </c>
    </row>
    <row r="12644" spans="1:44" hidden="1" x14ac:dyDescent="0.25">
      <c r="A12644">
        <v>12643</v>
      </c>
      <c r="B12644" s="1" t="s">
        <v>97</v>
      </c>
      <c r="C12644" s="2">
        <v>44001</v>
      </c>
      <c r="D12644">
        <v>111254699674819</v>
      </c>
      <c r="E12644">
        <v>145602777777778</v>
      </c>
      <c r="F12644">
        <v>40576625</v>
      </c>
      <c r="G12644">
        <v>250463668097181</v>
      </c>
      <c r="H12644">
        <v>354291666666667</v>
      </c>
      <c r="I12644">
        <v>8820875</v>
      </c>
      <c r="J12644">
        <v>21388927103297</v>
      </c>
      <c r="K12644">
        <v>295958333333333</v>
      </c>
      <c r="L12644">
        <v>756175</v>
      </c>
      <c r="M12644">
        <v>18484</v>
      </c>
      <c r="N12644">
        <v>2975</v>
      </c>
      <c r="O12644">
        <v>65</v>
      </c>
      <c r="P12644">
        <v>1426074101792</v>
      </c>
      <c r="Q12644">
        <v>158861111111111</v>
      </c>
      <c r="R12644">
        <v>5410875</v>
      </c>
      <c r="S12644">
        <v>29583247716744</v>
      </c>
      <c r="T12644">
        <v>338888888888889</v>
      </c>
      <c r="U12644">
        <v>109525</v>
      </c>
      <c r="V12644">
        <v>1214478</v>
      </c>
      <c r="W12644">
        <v>747925</v>
      </c>
      <c r="X12644">
        <v>24967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K12644" s="1" t="s">
        <v>47</v>
      </c>
      <c r="AL12644">
        <v>-347489961483902</v>
      </c>
      <c r="AM12644" s="1" t="s">
        <v>47</v>
      </c>
      <c r="AN12644">
        <v>487035505069251</v>
      </c>
      <c r="AP12644">
        <v>846687957828447</v>
      </c>
      <c r="AQ12644">
        <v>297526953868195</v>
      </c>
      <c r="AR12644">
        <v>395754309876144</v>
      </c>
    </row>
    <row r="12645" spans="1:44" hidden="1" x14ac:dyDescent="0.25">
      <c r="A12645">
        <v>12644</v>
      </c>
      <c r="B12645" s="1" t="s">
        <v>97</v>
      </c>
      <c r="C12645" s="2">
        <v>44002</v>
      </c>
      <c r="D12645">
        <v>111334287863476</v>
      </c>
      <c r="E12645">
        <v>141119444444444</v>
      </c>
      <c r="F12645">
        <v>41093125</v>
      </c>
      <c r="G12645">
        <v>251174097990163</v>
      </c>
      <c r="H12645">
        <v>338875</v>
      </c>
      <c r="I12645">
        <v>89625</v>
      </c>
      <c r="J12645">
        <v>214508557485244</v>
      </c>
      <c r="K12645">
        <v>286652777777778</v>
      </c>
      <c r="L12645">
        <v>7700375</v>
      </c>
      <c r="M12645">
        <v>18506</v>
      </c>
      <c r="N12645">
        <v>2</v>
      </c>
      <c r="O12645">
        <v>66</v>
      </c>
      <c r="P12645">
        <v>141644102410335</v>
      </c>
      <c r="Q12645">
        <v>162166666666667</v>
      </c>
      <c r="R12645">
        <v>5356875</v>
      </c>
      <c r="S12645">
        <v>296665503803386</v>
      </c>
      <c r="T12645">
        <v>338888888888889</v>
      </c>
      <c r="U12645">
        <v>1095125</v>
      </c>
      <c r="V12645">
        <v>1232984</v>
      </c>
      <c r="W12645">
        <v>74995</v>
      </c>
      <c r="X12645">
        <v>2565625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K12645" s="1" t="s">
        <v>47</v>
      </c>
      <c r="AL12645">
        <v>-347489961438036</v>
      </c>
      <c r="AM12645" s="1" t="s">
        <v>47</v>
      </c>
      <c r="AN12645">
        <v>491673613017579</v>
      </c>
      <c r="AP12645">
        <v>845713967566609</v>
      </c>
      <c r="AQ12645">
        <v>284011292303726</v>
      </c>
      <c r="AR12645">
        <v>397573832424387</v>
      </c>
    </row>
    <row r="12646" spans="1:44" hidden="1" x14ac:dyDescent="0.25">
      <c r="A12646">
        <v>12645</v>
      </c>
      <c r="B12646" s="1" t="s">
        <v>97</v>
      </c>
      <c r="C12646" s="2">
        <v>44003</v>
      </c>
      <c r="D12646">
        <v>111463072817044</v>
      </c>
      <c r="E12646">
        <v>138030555555556</v>
      </c>
      <c r="F12646">
        <v>4152225</v>
      </c>
      <c r="G12646">
        <v>25148514311685</v>
      </c>
      <c r="H12646">
        <v>328222222222222</v>
      </c>
      <c r="I12646">
        <v>9095375</v>
      </c>
      <c r="J12646">
        <v>214759255386362</v>
      </c>
      <c r="K12646">
        <v>276111111111111</v>
      </c>
      <c r="L12646">
        <v>7760125</v>
      </c>
      <c r="M12646">
        <v>1859</v>
      </c>
      <c r="N12646">
        <v>2</v>
      </c>
      <c r="O12646">
        <v>67</v>
      </c>
      <c r="P12646">
        <v>142647643922173</v>
      </c>
      <c r="Q12646">
        <v>144972222222222</v>
      </c>
      <c r="R12646">
        <v>5525125</v>
      </c>
      <c r="S12646">
        <v>294779197003976</v>
      </c>
      <c r="T12646">
        <v>327777777777778</v>
      </c>
      <c r="U12646">
        <v>113</v>
      </c>
      <c r="V12646">
        <v>1251574</v>
      </c>
      <c r="W12646">
        <v>751975</v>
      </c>
      <c r="X12646">
        <v>263555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K12646" s="1" t="s">
        <v>47</v>
      </c>
      <c r="AL12646">
        <v>-347489961407025</v>
      </c>
      <c r="AM12646" s="1" t="s">
        <v>47</v>
      </c>
      <c r="AN12646">
        <v>496311720965908</v>
      </c>
      <c r="AP12646">
        <v>844477325820422</v>
      </c>
      <c r="AQ12646">
        <v>271090328888223</v>
      </c>
      <c r="AR12646">
        <v>398641250713393</v>
      </c>
    </row>
    <row r="12647" spans="1:44" hidden="1" x14ac:dyDescent="0.25">
      <c r="A12647">
        <v>12646</v>
      </c>
      <c r="B12647" s="1" t="s">
        <v>97</v>
      </c>
      <c r="C12647" s="2">
        <v>44004</v>
      </c>
      <c r="D12647">
        <v>111659554687404</v>
      </c>
      <c r="E12647">
        <v>133109722222222</v>
      </c>
      <c r="F12647">
        <v>42077625</v>
      </c>
      <c r="G12647">
        <v>251987788677825</v>
      </c>
      <c r="H12647">
        <v>321069444444445</v>
      </c>
      <c r="I12647">
        <v>9245</v>
      </c>
      <c r="J12647">
        <v>215193784817062</v>
      </c>
      <c r="K12647">
        <v>272180555555556</v>
      </c>
      <c r="L12647">
        <v>7870375</v>
      </c>
      <c r="M12647">
        <v>18633</v>
      </c>
      <c r="N12647">
        <v>2</v>
      </c>
      <c r="O12647">
        <v>68</v>
      </c>
      <c r="P12647">
        <v>143272480908634</v>
      </c>
      <c r="Q12647">
        <v>143847222222222</v>
      </c>
      <c r="R12647">
        <v>5576125</v>
      </c>
      <c r="S12647">
        <v>297192977805691</v>
      </c>
      <c r="T12647">
        <v>316527777777778</v>
      </c>
      <c r="U12647">
        <v>1135</v>
      </c>
      <c r="V12647">
        <v>1270207</v>
      </c>
      <c r="W12647">
        <v>753975</v>
      </c>
      <c r="X12647">
        <v>2706475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K12647" s="1" t="s">
        <v>47</v>
      </c>
      <c r="AL12647">
        <v>-347489961386059</v>
      </c>
      <c r="AM12647" s="1" t="s">
        <v>47</v>
      </c>
      <c r="AN12647">
        <v>500949828914237</v>
      </c>
      <c r="AP12647">
        <v>84213030530362</v>
      </c>
      <c r="AQ12647">
        <v>256223061451316</v>
      </c>
      <c r="AR12647">
        <v>399215468032569</v>
      </c>
    </row>
    <row r="12648" spans="1:44" hidden="1" x14ac:dyDescent="0.25">
      <c r="A12648">
        <v>12647</v>
      </c>
      <c r="B12648" s="1" t="s">
        <v>97</v>
      </c>
      <c r="C12648" s="2">
        <v>44005</v>
      </c>
      <c r="D12648">
        <v>111928033793274</v>
      </c>
      <c r="E12648">
        <v>128548611111111</v>
      </c>
      <c r="F12648">
        <v>42646375</v>
      </c>
      <c r="G12648">
        <v>252490082219333</v>
      </c>
      <c r="H12648">
        <v>316055555555556</v>
      </c>
      <c r="I12648">
        <v>932575</v>
      </c>
      <c r="J12648">
        <v>215615634255369</v>
      </c>
      <c r="K12648">
        <v>265</v>
      </c>
      <c r="L12648">
        <v>8015125</v>
      </c>
      <c r="M12648">
        <v>18653</v>
      </c>
      <c r="N12648">
        <v>2</v>
      </c>
      <c r="O12648">
        <v>69</v>
      </c>
      <c r="P12648">
        <v>144805752524436</v>
      </c>
      <c r="Q12648">
        <v>136069444444444</v>
      </c>
      <c r="R12648">
        <v>570625</v>
      </c>
      <c r="S12648">
        <v>297075118908053</v>
      </c>
      <c r="T12648">
        <v>316527777777778</v>
      </c>
      <c r="U12648">
        <v>11405</v>
      </c>
      <c r="V12648">
        <v>128886</v>
      </c>
      <c r="W12648">
        <v>755975</v>
      </c>
      <c r="X12648">
        <v>27784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K12648" s="1" t="s">
        <v>47</v>
      </c>
      <c r="AL12648">
        <v>-347489961371884</v>
      </c>
      <c r="AM12648" s="1" t="s">
        <v>47</v>
      </c>
      <c r="AN12648">
        <v>505587936862565</v>
      </c>
      <c r="AP12648">
        <v>844784910042319</v>
      </c>
      <c r="AQ12648">
        <v>243644034079835</v>
      </c>
      <c r="AR12648">
        <v>403182398278817</v>
      </c>
    </row>
    <row r="12649" spans="1:44" hidden="1" x14ac:dyDescent="0.25">
      <c r="A12649">
        <v>12648</v>
      </c>
      <c r="B12649" s="1" t="s">
        <v>97</v>
      </c>
      <c r="C12649" s="2">
        <v>44006</v>
      </c>
      <c r="D12649">
        <v>112107312592938</v>
      </c>
      <c r="E12649">
        <v>127718055555556</v>
      </c>
      <c r="F12649">
        <v>4275075</v>
      </c>
      <c r="G12649">
        <v>252969179516725</v>
      </c>
      <c r="H12649">
        <v>309375</v>
      </c>
      <c r="I12649">
        <v>9381875</v>
      </c>
      <c r="J12649">
        <v>216064833574677</v>
      </c>
      <c r="K12649">
        <v>258875</v>
      </c>
      <c r="L12649">
        <v>7988</v>
      </c>
      <c r="M12649">
        <v>1868</v>
      </c>
      <c r="N12649">
        <v>2</v>
      </c>
      <c r="O12649">
        <v>69</v>
      </c>
      <c r="P12649">
        <v>14400005841185</v>
      </c>
      <c r="Q12649">
        <v>137208333333333</v>
      </c>
      <c r="R12649">
        <v>57005</v>
      </c>
      <c r="S12649">
        <v>297593474015364</v>
      </c>
      <c r="T12649">
        <v>311111111111111</v>
      </c>
      <c r="U12649">
        <v>11505</v>
      </c>
      <c r="V12649">
        <v>130754</v>
      </c>
      <c r="W12649">
        <v>757975</v>
      </c>
      <c r="X12649">
        <v>28513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K12649" s="1" t="s">
        <v>47</v>
      </c>
      <c r="AL12649">
        <v>-3474899613623</v>
      </c>
      <c r="AM12649" s="1" t="s">
        <v>47</v>
      </c>
      <c r="AN12649">
        <v>510226044810894</v>
      </c>
      <c r="AP12649">
        <v>846127943635854</v>
      </c>
      <c r="AQ12649">
        <v>231234431870654</v>
      </c>
      <c r="AR12649">
        <v>407693998862959</v>
      </c>
    </row>
    <row r="12650" spans="1:44" hidden="1" x14ac:dyDescent="0.25">
      <c r="A12650">
        <v>12649</v>
      </c>
      <c r="B12650" s="1" t="s">
        <v>97</v>
      </c>
      <c r="C12650" s="2">
        <v>44007</v>
      </c>
      <c r="D12650">
        <v>112285877525155</v>
      </c>
      <c r="E12650">
        <v>125769444444444</v>
      </c>
      <c r="F12650">
        <v>4300825</v>
      </c>
      <c r="G12650">
        <v>253555587968812</v>
      </c>
      <c r="H12650">
        <v>299986111111111</v>
      </c>
      <c r="I12650">
        <v>9468</v>
      </c>
      <c r="J12650">
        <v>216606069861838</v>
      </c>
      <c r="K12650">
        <v>252736111111111</v>
      </c>
      <c r="L12650">
        <v>8175125</v>
      </c>
      <c r="M12650">
        <v>18689</v>
      </c>
      <c r="N12650">
        <v>2</v>
      </c>
      <c r="O12650">
        <v>70</v>
      </c>
      <c r="P12650">
        <v>143040183778068</v>
      </c>
      <c r="Q12650">
        <v>132222222222222</v>
      </c>
      <c r="R12650">
        <v>542625</v>
      </c>
      <c r="S12650">
        <v>29894224961558</v>
      </c>
      <c r="T12650">
        <v>299861111111111</v>
      </c>
      <c r="U12650">
        <v>1165</v>
      </c>
      <c r="V12650">
        <v>1326229</v>
      </c>
      <c r="W12650">
        <v>759975</v>
      </c>
      <c r="X12650">
        <v>2924225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K12650" s="1" t="s">
        <v>47</v>
      </c>
      <c r="AL12650">
        <v>-347489961355821</v>
      </c>
      <c r="AM12650" s="1" t="s">
        <v>47</v>
      </c>
      <c r="AN12650">
        <v>514864152759222</v>
      </c>
      <c r="AP12650">
        <v>840887319112384</v>
      </c>
      <c r="AQ12650">
        <v>217599963019043</v>
      </c>
      <c r="AR12650">
        <v>409458548278738</v>
      </c>
    </row>
    <row r="12651" spans="1:44" hidden="1" x14ac:dyDescent="0.25">
      <c r="A12651">
        <v>12650</v>
      </c>
      <c r="B12651" s="1" t="s">
        <v>97</v>
      </c>
      <c r="C12651" s="2">
        <v>44008</v>
      </c>
      <c r="D12651">
        <v>112407210543884</v>
      </c>
      <c r="E12651">
        <v>123883333333333</v>
      </c>
      <c r="F12651">
        <v>4289925</v>
      </c>
      <c r="G12651">
        <v>254398326536372</v>
      </c>
      <c r="H12651">
        <v>297111111111111</v>
      </c>
      <c r="I12651">
        <v>962125</v>
      </c>
      <c r="J12651">
        <v>217315134347434</v>
      </c>
      <c r="K12651">
        <v>251097222222222</v>
      </c>
      <c r="L12651">
        <v>826175</v>
      </c>
      <c r="M12651">
        <v>18719</v>
      </c>
      <c r="N12651">
        <v>2</v>
      </c>
      <c r="O12651">
        <v>71</v>
      </c>
      <c r="P12651">
        <v>143509094805521</v>
      </c>
      <c r="Q12651">
        <v>134333333333333</v>
      </c>
      <c r="R12651">
        <v>5875</v>
      </c>
      <c r="S12651">
        <v>300498066649853</v>
      </c>
      <c r="T12651">
        <v>283333333333333</v>
      </c>
      <c r="U12651">
        <v>1175125</v>
      </c>
      <c r="V12651">
        <v>1344948</v>
      </c>
      <c r="W12651">
        <v>761975</v>
      </c>
      <c r="X12651">
        <v>299815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K12651" s="1" t="s">
        <v>47</v>
      </c>
      <c r="AL12651">
        <v>-34748996135144</v>
      </c>
      <c r="AM12651" s="1" t="s">
        <v>47</v>
      </c>
      <c r="AN12651">
        <v>519502260707551</v>
      </c>
      <c r="AP12651">
        <v>835926589064941</v>
      </c>
      <c r="AQ12651">
        <v>207156618866324</v>
      </c>
      <c r="AR12651">
        <v>411300256348264</v>
      </c>
    </row>
    <row r="12652" spans="1:44" hidden="1" x14ac:dyDescent="0.25">
      <c r="A12652">
        <v>12651</v>
      </c>
      <c r="B12652" s="1" t="s">
        <v>97</v>
      </c>
      <c r="C12652" s="2">
        <v>44009</v>
      </c>
      <c r="D12652">
        <v>112561460382608</v>
      </c>
      <c r="E12652">
        <v>122193055555556</v>
      </c>
      <c r="F12652">
        <v>4271375</v>
      </c>
      <c r="G12652">
        <v>254984136995684</v>
      </c>
      <c r="H12652">
        <v>289958333333333</v>
      </c>
      <c r="I12652">
        <v>976625</v>
      </c>
      <c r="J12652">
        <v>217734563804415</v>
      </c>
      <c r="K12652">
        <v>246055555555556</v>
      </c>
      <c r="L12652">
        <v>839075</v>
      </c>
      <c r="M12652">
        <v>18772</v>
      </c>
      <c r="N12652">
        <v>2</v>
      </c>
      <c r="O12652">
        <v>71</v>
      </c>
      <c r="P12652">
        <v>142897307256061</v>
      </c>
      <c r="Q12652">
        <v>114388888888889</v>
      </c>
      <c r="R12652">
        <v>571</v>
      </c>
      <c r="S12652">
        <v>299290688572049</v>
      </c>
      <c r="T12652">
        <v>283194444444444</v>
      </c>
      <c r="U12652">
        <v>1185125</v>
      </c>
      <c r="V12652">
        <v>136372</v>
      </c>
      <c r="W12652">
        <v>763975</v>
      </c>
      <c r="X12652">
        <v>307305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K12652" s="1" t="s">
        <v>47</v>
      </c>
      <c r="AL12652">
        <v>-347489961348478</v>
      </c>
      <c r="AM12652" s="1" t="s">
        <v>47</v>
      </c>
      <c r="AN12652">
        <v>524140368655879</v>
      </c>
      <c r="AP12652">
        <v>831930131046326</v>
      </c>
      <c r="AQ12652">
        <v>197557613321394</v>
      </c>
      <c r="AR12652">
        <v>413253598783936</v>
      </c>
    </row>
    <row r="12653" spans="1:44" hidden="1" x14ac:dyDescent="0.25">
      <c r="A12653">
        <v>12652</v>
      </c>
      <c r="B12653" s="1" t="s">
        <v>97</v>
      </c>
      <c r="C12653" s="2">
        <v>44010</v>
      </c>
      <c r="D12653">
        <v>112764548595579</v>
      </c>
      <c r="E12653">
        <v>120815277777778</v>
      </c>
      <c r="F12653">
        <v>42932625</v>
      </c>
      <c r="G12653">
        <v>255396356725791</v>
      </c>
      <c r="H12653">
        <v>285541666666667</v>
      </c>
      <c r="I12653">
        <v>9812875</v>
      </c>
      <c r="J12653">
        <v>218017855000718</v>
      </c>
      <c r="K12653">
        <v>234972222222222</v>
      </c>
      <c r="L12653">
        <v>838725</v>
      </c>
      <c r="M12653">
        <v>18816</v>
      </c>
      <c r="N12653">
        <v>2</v>
      </c>
      <c r="O12653">
        <v>72</v>
      </c>
      <c r="P12653">
        <v>144440428754497</v>
      </c>
      <c r="Q12653">
        <v>111013888888889</v>
      </c>
      <c r="R12653">
        <v>5841625</v>
      </c>
      <c r="S12653">
        <v>298344347417289</v>
      </c>
      <c r="T12653">
        <v>255277777777778</v>
      </c>
      <c r="U12653">
        <v>1195125</v>
      </c>
      <c r="V12653">
        <v>1382536</v>
      </c>
      <c r="W12653">
        <v>765975</v>
      </c>
      <c r="X12653">
        <v>314705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K12653" s="1" t="s">
        <v>47</v>
      </c>
      <c r="AL12653">
        <v>-347489961346476</v>
      </c>
      <c r="AM12653" s="1" t="s">
        <v>47</v>
      </c>
      <c r="AN12653">
        <v>528778476604208</v>
      </c>
      <c r="AP12653">
        <v>828962749895364</v>
      </c>
      <c r="AQ12653">
        <v>188744376937672</v>
      </c>
      <c r="AR12653">
        <v>414837903851207</v>
      </c>
    </row>
    <row r="12654" spans="1:44" hidden="1" x14ac:dyDescent="0.25">
      <c r="A12654">
        <v>12653</v>
      </c>
      <c r="B12654" s="1" t="s">
        <v>97</v>
      </c>
      <c r="C12654" s="2">
        <v>44011</v>
      </c>
      <c r="D12654">
        <v>112828423450047</v>
      </c>
      <c r="E12654">
        <v>115629166666667</v>
      </c>
      <c r="F12654">
        <v>43272625</v>
      </c>
      <c r="G12654">
        <v>255602576185742</v>
      </c>
      <c r="H12654">
        <v>276555555555556</v>
      </c>
      <c r="I12654">
        <v>9935875</v>
      </c>
      <c r="J12654">
        <v>218188574569466</v>
      </c>
      <c r="K12654">
        <v>231097222222222</v>
      </c>
      <c r="L12654">
        <v>8451125</v>
      </c>
      <c r="M12654">
        <v>18841</v>
      </c>
      <c r="N12654">
        <v>2</v>
      </c>
      <c r="O12654">
        <v>72025</v>
      </c>
      <c r="P12654">
        <v>143547821001221</v>
      </c>
      <c r="Q12654">
        <v>965277777777778</v>
      </c>
      <c r="R12654">
        <v>5985375</v>
      </c>
      <c r="S12654">
        <v>298579269299328</v>
      </c>
      <c r="T12654">
        <v>277777777777778</v>
      </c>
      <c r="U12654">
        <v>121</v>
      </c>
      <c r="V12654">
        <v>1401377</v>
      </c>
      <c r="W12654">
        <v>767975</v>
      </c>
      <c r="X12654">
        <v>3219175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K12654" s="1" t="s">
        <v>47</v>
      </c>
      <c r="AL12654">
        <v>-347489961345122</v>
      </c>
      <c r="AM12654" s="1" t="s">
        <v>47</v>
      </c>
      <c r="AN12654">
        <v>533416584552536</v>
      </c>
      <c r="AP12654">
        <v>82631416284316</v>
      </c>
      <c r="AQ12654">
        <v>180457336887717</v>
      </c>
      <c r="AR12654">
        <v>416904585926276</v>
      </c>
    </row>
    <row r="12655" spans="1:44" hidden="1" x14ac:dyDescent="0.25">
      <c r="A12655">
        <v>12654</v>
      </c>
      <c r="B12655" s="1" t="s">
        <v>97</v>
      </c>
      <c r="C12655" s="2">
        <v>44012</v>
      </c>
      <c r="D12655">
        <v>113212039124911</v>
      </c>
      <c r="E12655">
        <v>111209722222222</v>
      </c>
      <c r="F12655">
        <v>44310875</v>
      </c>
      <c r="G12655">
        <v>256039217704518</v>
      </c>
      <c r="H12655">
        <v>264833333333333</v>
      </c>
      <c r="I12655">
        <v>984275</v>
      </c>
      <c r="J12655">
        <v>218621148280804</v>
      </c>
      <c r="K12655">
        <v>222652777777778</v>
      </c>
      <c r="L12655">
        <v>8426875</v>
      </c>
      <c r="M12655">
        <v>18859</v>
      </c>
      <c r="N12655">
        <v>2</v>
      </c>
      <c r="O12655">
        <v>73025</v>
      </c>
      <c r="P12655">
        <v>14808917070552</v>
      </c>
      <c r="Q12655">
        <v>972083333333333</v>
      </c>
      <c r="R12655">
        <v>61265</v>
      </c>
      <c r="S12655">
        <v>302195486170692</v>
      </c>
      <c r="T12655">
        <v>227638888888889</v>
      </c>
      <c r="U12655">
        <v>1225375</v>
      </c>
      <c r="V12655">
        <v>1420236</v>
      </c>
      <c r="W12655">
        <v>769</v>
      </c>
      <c r="X12655">
        <v>32923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K12655" s="1" t="s">
        <v>47</v>
      </c>
      <c r="AL12655">
        <v>-347489961344207</v>
      </c>
      <c r="AM12655" s="1" t="s">
        <v>47</v>
      </c>
      <c r="AN12655">
        <v>538054692500865</v>
      </c>
      <c r="AP12655">
        <v>823232019257051</v>
      </c>
      <c r="AQ12655">
        <v>172490802259371</v>
      </c>
      <c r="AR12655">
        <v>419694927719057</v>
      </c>
    </row>
    <row r="12656" spans="1:44" hidden="1" x14ac:dyDescent="0.25">
      <c r="A12656">
        <v>12655</v>
      </c>
      <c r="B12656" s="1" t="s">
        <v>97</v>
      </c>
      <c r="C12656" s="2">
        <v>44013</v>
      </c>
      <c r="D12656">
        <v>113178226029404</v>
      </c>
      <c r="E12656">
        <v>102605555555556</v>
      </c>
      <c r="F12656">
        <v>44081875</v>
      </c>
      <c r="G12656">
        <v>256202355996863</v>
      </c>
      <c r="H12656">
        <v>25375</v>
      </c>
      <c r="I12656">
        <v>9857375</v>
      </c>
      <c r="J12656">
        <v>218716086339886</v>
      </c>
      <c r="K12656">
        <v>215402777777778</v>
      </c>
      <c r="L12656">
        <v>84515</v>
      </c>
      <c r="M12656">
        <v>18954</v>
      </c>
      <c r="N12656">
        <v>2</v>
      </c>
      <c r="O12656">
        <v>75025</v>
      </c>
      <c r="P12656">
        <v>143229116997463</v>
      </c>
      <c r="Q12656">
        <v>965833333333333</v>
      </c>
      <c r="R12656">
        <v>601762499999999</v>
      </c>
      <c r="S12656">
        <v>298794703539924</v>
      </c>
      <c r="T12656">
        <v>205277777777778</v>
      </c>
      <c r="U12656">
        <v>1225625</v>
      </c>
      <c r="V12656">
        <v>143919</v>
      </c>
      <c r="W12656">
        <v>770975</v>
      </c>
      <c r="X12656">
        <v>3366325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K12656" s="1" t="s">
        <v>47</v>
      </c>
      <c r="AL12656">
        <v>-347489961343588</v>
      </c>
      <c r="AM12656" s="1" t="s">
        <v>47</v>
      </c>
      <c r="AN12656">
        <v>542692800449193</v>
      </c>
      <c r="AP12656">
        <v>820779759878871</v>
      </c>
      <c r="AQ12656">
        <v>165069265412912</v>
      </c>
      <c r="AR12656">
        <v>422887562496811</v>
      </c>
    </row>
    <row r="12657" spans="1:44" hidden="1" x14ac:dyDescent="0.25">
      <c r="A12657">
        <v>12656</v>
      </c>
      <c r="B12657" s="1" t="s">
        <v>97</v>
      </c>
      <c r="C12657" s="2">
        <v>44014</v>
      </c>
      <c r="D12657">
        <v>113076198213217</v>
      </c>
      <c r="E12657">
        <v>922333333333333</v>
      </c>
      <c r="F12657">
        <v>44176375</v>
      </c>
      <c r="G12657">
        <v>256101156426988</v>
      </c>
      <c r="H12657">
        <v>247083333333333</v>
      </c>
      <c r="I12657">
        <v>9878125</v>
      </c>
      <c r="J12657">
        <v>218562542277739</v>
      </c>
      <c r="K12657">
        <v>204388888888889</v>
      </c>
      <c r="L12657">
        <v>845375</v>
      </c>
      <c r="M12657">
        <v>18854</v>
      </c>
      <c r="N12657">
        <v>2</v>
      </c>
      <c r="O12657">
        <v>74025</v>
      </c>
      <c r="P12657">
        <v>141790685886091</v>
      </c>
      <c r="Q12657">
        <v>938055555555556</v>
      </c>
      <c r="R12657">
        <v>5770375</v>
      </c>
      <c r="S12657">
        <v>297560481468695</v>
      </c>
      <c r="T12657">
        <v>194166666666667</v>
      </c>
      <c r="U12657">
        <v>1190375</v>
      </c>
      <c r="V12657">
        <v>1458044</v>
      </c>
      <c r="W12657">
        <v>77295</v>
      </c>
      <c r="X12657">
        <v>3440275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K12657" s="1" t="s">
        <v>47</v>
      </c>
      <c r="AL12657">
        <v>-347489961343169</v>
      </c>
      <c r="AM12657" s="1" t="s">
        <v>47</v>
      </c>
      <c r="AN12657">
        <v>547330908397522</v>
      </c>
      <c r="AP12657">
        <v>820290745158598</v>
      </c>
      <c r="AQ12657">
        <v>158449964756146</v>
      </c>
      <c r="AR12657">
        <v>42739744534466</v>
      </c>
    </row>
    <row r="12658" spans="1:44" hidden="1" x14ac:dyDescent="0.25">
      <c r="A12658">
        <v>12657</v>
      </c>
      <c r="B12658" s="1" t="s">
        <v>97</v>
      </c>
      <c r="C12658" s="2">
        <v>44015</v>
      </c>
      <c r="D12658">
        <v>113068194443261</v>
      </c>
      <c r="E12658">
        <v>829875</v>
      </c>
      <c r="F12658">
        <v>453355</v>
      </c>
      <c r="G12658">
        <v>256343039660993</v>
      </c>
      <c r="H12658">
        <v>230236111111111</v>
      </c>
      <c r="I12658">
        <v>985125</v>
      </c>
      <c r="J12658">
        <v>218693658626341</v>
      </c>
      <c r="K12658">
        <v>190861111111111</v>
      </c>
      <c r="L12658">
        <v>8466125</v>
      </c>
      <c r="M12658">
        <v>1886</v>
      </c>
      <c r="N12658">
        <v>2</v>
      </c>
      <c r="O12658">
        <v>75025</v>
      </c>
      <c r="P12658">
        <v>143143837646014</v>
      </c>
      <c r="Q12658">
        <v>766527777777778</v>
      </c>
      <c r="R12658">
        <v>6092625</v>
      </c>
      <c r="S12658">
        <v>300734336143432</v>
      </c>
      <c r="T12658">
        <v>172222222222222</v>
      </c>
      <c r="U12658">
        <v>1305375</v>
      </c>
      <c r="V12658">
        <v>1476904</v>
      </c>
      <c r="W12658">
        <v>77495</v>
      </c>
      <c r="X12658">
        <v>35152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K12658" s="1" t="s">
        <v>47</v>
      </c>
      <c r="AL12658">
        <v>-347489961342886</v>
      </c>
      <c r="AM12658" s="1" t="s">
        <v>47</v>
      </c>
      <c r="AN12658">
        <v>55196901634585</v>
      </c>
      <c r="AP12658">
        <v>818777745472972</v>
      </c>
      <c r="AQ12658">
        <v>151942476548627</v>
      </c>
      <c r="AR12658">
        <v>428127205536928</v>
      </c>
    </row>
    <row r="12659" spans="1:44" hidden="1" x14ac:dyDescent="0.25">
      <c r="A12659">
        <v>12658</v>
      </c>
      <c r="B12659" s="1" t="s">
        <v>97</v>
      </c>
      <c r="C12659" s="2">
        <v>44016</v>
      </c>
      <c r="D12659">
        <v>113455456502713</v>
      </c>
      <c r="E12659">
        <v>793388888888889</v>
      </c>
      <c r="F12659">
        <v>4634025</v>
      </c>
      <c r="G12659">
        <v>256922533986357</v>
      </c>
      <c r="H12659">
        <v>212055555555556</v>
      </c>
      <c r="I12659">
        <v>10106875</v>
      </c>
      <c r="J12659">
        <v>21918307513067</v>
      </c>
      <c r="K12659">
        <v>172708333333333</v>
      </c>
      <c r="L12659">
        <v>866375</v>
      </c>
      <c r="M12659">
        <v>18837</v>
      </c>
      <c r="N12659">
        <v>1</v>
      </c>
      <c r="O12659">
        <v>76025</v>
      </c>
      <c r="P12659">
        <v>146779286331805</v>
      </c>
      <c r="Q12659">
        <v>788472222222222</v>
      </c>
      <c r="R12659">
        <v>61515</v>
      </c>
      <c r="S12659">
        <v>301984140257618</v>
      </c>
      <c r="T12659">
        <v>172222222222222</v>
      </c>
      <c r="U12659">
        <v>1255</v>
      </c>
      <c r="V12659">
        <v>1495741</v>
      </c>
      <c r="W12659">
        <v>77695</v>
      </c>
      <c r="X12659">
        <v>359015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K12659" s="1" t="s">
        <v>47</v>
      </c>
      <c r="AL12659">
        <v>-347489961342695</v>
      </c>
      <c r="AM12659" s="1" t="s">
        <v>47</v>
      </c>
      <c r="AN12659">
        <v>556607124294179</v>
      </c>
      <c r="AP12659">
        <v>817655430722252</v>
      </c>
      <c r="AQ12659">
        <v>145829889681563</v>
      </c>
      <c r="AR12659">
        <v>428612758543245</v>
      </c>
    </row>
    <row r="12660" spans="1:44" hidden="1" x14ac:dyDescent="0.25">
      <c r="A12660">
        <v>12659</v>
      </c>
      <c r="B12660" s="1" t="s">
        <v>97</v>
      </c>
      <c r="C12660" s="2">
        <v>44017</v>
      </c>
      <c r="D12660">
        <v>113281916269213</v>
      </c>
      <c r="E12660">
        <v>727569444444444</v>
      </c>
      <c r="F12660">
        <v>46681125</v>
      </c>
      <c r="G12660">
        <v>256623269190777</v>
      </c>
      <c r="H12660">
        <v>194986111111111</v>
      </c>
      <c r="I12660">
        <v>101725</v>
      </c>
      <c r="J12660">
        <v>218889687499265</v>
      </c>
      <c r="K12660">
        <v>157208333333333</v>
      </c>
      <c r="L12660">
        <v>870425</v>
      </c>
      <c r="M12660">
        <v>19281</v>
      </c>
      <c r="N12660">
        <v>1</v>
      </c>
      <c r="O12660">
        <v>80025</v>
      </c>
      <c r="P12660">
        <v>142421888127151</v>
      </c>
      <c r="Q12660">
        <v>755416666666667</v>
      </c>
      <c r="R12660">
        <v>6217875</v>
      </c>
      <c r="S12660">
        <v>294850329849889</v>
      </c>
      <c r="T12660">
        <v>172222222222222</v>
      </c>
      <c r="U12660">
        <v>122</v>
      </c>
      <c r="V12660">
        <v>1515022</v>
      </c>
      <c r="W12660">
        <v>778925</v>
      </c>
      <c r="X12660">
        <v>36651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K12660" s="1" t="s">
        <v>47</v>
      </c>
      <c r="AL12660">
        <v>-347489961342566</v>
      </c>
      <c r="AM12660" s="1" t="s">
        <v>47</v>
      </c>
      <c r="AN12660">
        <v>561245232242508</v>
      </c>
      <c r="AP12660">
        <v>812671557333832</v>
      </c>
      <c r="AQ12660">
        <v>139278266842291</v>
      </c>
      <c r="AR12660">
        <v>427377518640306</v>
      </c>
    </row>
    <row r="12661" spans="1:44" hidden="1" x14ac:dyDescent="0.25">
      <c r="A12661">
        <v>12660</v>
      </c>
      <c r="B12661" s="1" t="s">
        <v>97</v>
      </c>
      <c r="C12661" s="2">
        <v>44018</v>
      </c>
      <c r="D12661">
        <v>113149264934118</v>
      </c>
      <c r="E12661">
        <v>705111111111111</v>
      </c>
      <c r="F12661">
        <v>47016375</v>
      </c>
      <c r="G12661">
        <v>256179465589149</v>
      </c>
      <c r="H12661">
        <v>186652777777778</v>
      </c>
      <c r="I12661">
        <v>1027525</v>
      </c>
      <c r="J12661">
        <v>218417258584145</v>
      </c>
      <c r="K12661">
        <v>152222222222222</v>
      </c>
      <c r="L12661">
        <v>8754625</v>
      </c>
      <c r="M12661">
        <v>18762</v>
      </c>
      <c r="N12661">
        <v>1</v>
      </c>
      <c r="O12661">
        <v>77025</v>
      </c>
      <c r="P12661">
        <v>142519507220149</v>
      </c>
      <c r="Q12661">
        <v>660694444444444</v>
      </c>
      <c r="R12661">
        <v>5901875</v>
      </c>
      <c r="S12661">
        <v>297287082891781</v>
      </c>
      <c r="T12661">
        <v>160972222222222</v>
      </c>
      <c r="U12661">
        <v>128525</v>
      </c>
      <c r="V12661">
        <v>1533784</v>
      </c>
      <c r="W12661">
        <v>7809</v>
      </c>
      <c r="X12661">
        <v>3741025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K12661" s="1" t="s">
        <v>47</v>
      </c>
      <c r="AL12661">
        <v>-347489961342478</v>
      </c>
      <c r="AM12661" s="1" t="s">
        <v>47</v>
      </c>
      <c r="AN12661">
        <v>565883340190836</v>
      </c>
      <c r="AP12661">
        <v>807772976984179</v>
      </c>
      <c r="AQ12661">
        <v>133058192354441</v>
      </c>
      <c r="AR12661">
        <v>427338379249368</v>
      </c>
    </row>
    <row r="12662" spans="1:44" hidden="1" x14ac:dyDescent="0.25">
      <c r="A12662">
        <v>12661</v>
      </c>
      <c r="B12662" s="1" t="s">
        <v>97</v>
      </c>
      <c r="C12662" s="2">
        <v>44019</v>
      </c>
      <c r="D12662">
        <v>112496544884731</v>
      </c>
      <c r="E12662">
        <v>676625</v>
      </c>
      <c r="F12662">
        <v>475215</v>
      </c>
      <c r="G12662">
        <v>256184889673725</v>
      </c>
      <c r="H12662">
        <v>182166666666667</v>
      </c>
      <c r="I12662">
        <v>10405625</v>
      </c>
      <c r="J12662">
        <v>218287602886982</v>
      </c>
      <c r="K12662">
        <v>148333333333333</v>
      </c>
      <c r="L12662">
        <v>8856375</v>
      </c>
      <c r="M12662">
        <v>18707</v>
      </c>
      <c r="N12662">
        <v>1</v>
      </c>
      <c r="O12662">
        <v>78</v>
      </c>
      <c r="P12662">
        <v>140686086977647</v>
      </c>
      <c r="Q12662">
        <v>788472222222222</v>
      </c>
      <c r="R12662">
        <v>6218875</v>
      </c>
      <c r="S12662">
        <v>296857714861119</v>
      </c>
      <c r="T12662">
        <v>166666666666667</v>
      </c>
      <c r="U12662">
        <v>12855</v>
      </c>
      <c r="V12662">
        <v>1552491</v>
      </c>
      <c r="W12662">
        <v>782875</v>
      </c>
      <c r="X12662">
        <v>381505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K12662" s="1" t="s">
        <v>47</v>
      </c>
      <c r="AL12662">
        <v>-347489961342419</v>
      </c>
      <c r="AM12662" s="1" t="s">
        <v>47</v>
      </c>
      <c r="AN12662">
        <v>570521448139164</v>
      </c>
      <c r="AP12662">
        <v>809223423818855</v>
      </c>
      <c r="AQ12662">
        <v>128291147687286</v>
      </c>
      <c r="AR12662">
        <v>430653362014886</v>
      </c>
    </row>
    <row r="12663" spans="1:44" hidden="1" x14ac:dyDescent="0.25">
      <c r="A12663">
        <v>12662</v>
      </c>
      <c r="B12663" s="1" t="s">
        <v>97</v>
      </c>
      <c r="C12663" s="2">
        <v>44020</v>
      </c>
      <c r="D12663">
        <v>112221265684895</v>
      </c>
      <c r="E12663">
        <v>664944444444444</v>
      </c>
      <c r="F12663">
        <v>473325</v>
      </c>
      <c r="G12663">
        <v>255698056717547</v>
      </c>
      <c r="H12663">
        <v>173319444444444</v>
      </c>
      <c r="I12663">
        <v>10482</v>
      </c>
      <c r="J12663">
        <v>217821745923847</v>
      </c>
      <c r="K12663">
        <v>144416666666667</v>
      </c>
      <c r="L12663">
        <v>8900375</v>
      </c>
      <c r="M12663">
        <v>18739</v>
      </c>
      <c r="N12663">
        <v>1</v>
      </c>
      <c r="O12663">
        <v>78025</v>
      </c>
      <c r="P12663">
        <v>140165830673738</v>
      </c>
      <c r="Q12663">
        <v>721666666666667</v>
      </c>
      <c r="R12663">
        <v>618025</v>
      </c>
      <c r="S12663">
        <v>292553920053802</v>
      </c>
      <c r="T12663">
        <v>155555555555556</v>
      </c>
      <c r="U12663">
        <v>1275125</v>
      </c>
      <c r="V12663">
        <v>157123</v>
      </c>
      <c r="W12663">
        <v>78485</v>
      </c>
      <c r="X12663">
        <v>3888125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K12663" s="1" t="s">
        <v>47</v>
      </c>
      <c r="AL12663">
        <v>-347489961342379</v>
      </c>
      <c r="AM12663" s="1" t="s">
        <v>47</v>
      </c>
      <c r="AN12663">
        <v>575159556087494</v>
      </c>
      <c r="AP12663">
        <v>80121484025232</v>
      </c>
      <c r="AQ12663">
        <v>122122886642814</v>
      </c>
      <c r="AR12663">
        <v>429435980663076</v>
      </c>
    </row>
    <row r="12664" spans="1:44" hidden="1" x14ac:dyDescent="0.25">
      <c r="A12664">
        <v>12663</v>
      </c>
      <c r="B12664" s="1" t="s">
        <v>97</v>
      </c>
      <c r="C12664" s="2">
        <v>44021</v>
      </c>
      <c r="D12664">
        <v>112067610199188</v>
      </c>
      <c r="E12664">
        <v>638833333333333</v>
      </c>
      <c r="F12664">
        <v>479435</v>
      </c>
      <c r="G12664">
        <v>255134922167375</v>
      </c>
      <c r="H12664">
        <v>166666666666667</v>
      </c>
      <c r="I12664">
        <v>10584125</v>
      </c>
      <c r="J12664">
        <v>217296577452694</v>
      </c>
      <c r="K12664">
        <v>139444444444444</v>
      </c>
      <c r="L12664">
        <v>897249999999999</v>
      </c>
      <c r="M12664">
        <v>19184</v>
      </c>
      <c r="N12664">
        <v>1</v>
      </c>
      <c r="O12664">
        <v>79</v>
      </c>
      <c r="P12664">
        <v>1403143958246</v>
      </c>
      <c r="Q12664">
        <v>705416666666667</v>
      </c>
      <c r="R12664">
        <v>619075</v>
      </c>
      <c r="S12664">
        <v>292716721148133</v>
      </c>
      <c r="T12664">
        <v>15</v>
      </c>
      <c r="U12664">
        <v>1270125</v>
      </c>
      <c r="V12664">
        <v>1590414</v>
      </c>
      <c r="W12664">
        <v>78585</v>
      </c>
      <c r="X12664">
        <v>3970025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K12664" s="1" t="s">
        <v>47</v>
      </c>
      <c r="AL12664">
        <v>-347489961342352</v>
      </c>
      <c r="AM12664" s="1" t="s">
        <v>47</v>
      </c>
      <c r="AN12664">
        <v>579797664035822</v>
      </c>
      <c r="AP12664">
        <v>790328545194727</v>
      </c>
      <c r="AQ12664">
        <v>11573148625344</v>
      </c>
      <c r="AR12664">
        <v>426767355311818</v>
      </c>
    </row>
    <row r="12665" spans="1:44" hidden="1" x14ac:dyDescent="0.25">
      <c r="A12665">
        <v>12664</v>
      </c>
      <c r="B12665" s="1" t="s">
        <v>97</v>
      </c>
      <c r="C12665" s="2">
        <v>44022</v>
      </c>
      <c r="D12665">
        <v>111718461952329</v>
      </c>
      <c r="E12665">
        <v>643208333333333</v>
      </c>
      <c r="F12665">
        <v>48244875</v>
      </c>
      <c r="G12665">
        <v>253819254532069</v>
      </c>
      <c r="H12665">
        <v>161652777777778</v>
      </c>
      <c r="I12665">
        <v>10772125</v>
      </c>
      <c r="J12665">
        <v>21605179087726</v>
      </c>
      <c r="K12665">
        <v>136666666666667</v>
      </c>
      <c r="L12665">
        <v>912475</v>
      </c>
      <c r="M12665">
        <v>18566</v>
      </c>
      <c r="N12665">
        <v>1</v>
      </c>
      <c r="O12665">
        <v>79</v>
      </c>
      <c r="P12665">
        <v>139981158779048</v>
      </c>
      <c r="Q12665">
        <v>733333333333333</v>
      </c>
      <c r="R12665">
        <v>616025</v>
      </c>
      <c r="S12665">
        <v>28943401221899</v>
      </c>
      <c r="T12665">
        <v>15</v>
      </c>
      <c r="U12665">
        <v>1275375</v>
      </c>
      <c r="V12665">
        <v>160898</v>
      </c>
      <c r="W12665">
        <v>78685</v>
      </c>
      <c r="X12665">
        <v>404505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K12665" s="1" t="s">
        <v>47</v>
      </c>
      <c r="AL12665">
        <v>-347489961342334</v>
      </c>
      <c r="AM12665" s="1" t="s">
        <v>47</v>
      </c>
      <c r="AN12665">
        <v>58443577198415</v>
      </c>
      <c r="AP12665">
        <v>787424341498707</v>
      </c>
      <c r="AQ12665">
        <v>110526045128331</v>
      </c>
      <c r="AR12665">
        <v>427858601385031</v>
      </c>
    </row>
    <row r="12666" spans="1:44" hidden="1" x14ac:dyDescent="0.25">
      <c r="A12666">
        <v>12665</v>
      </c>
      <c r="B12666" s="1" t="s">
        <v>97</v>
      </c>
      <c r="C12666" s="2">
        <v>44023</v>
      </c>
      <c r="D12666">
        <v>110893077283044</v>
      </c>
      <c r="E12666">
        <v>638736111111111</v>
      </c>
      <c r="F12666">
        <v>4769525</v>
      </c>
      <c r="G12666">
        <v>253160396364583</v>
      </c>
      <c r="H12666">
        <v>155972222222222</v>
      </c>
      <c r="I12666">
        <v>1085725</v>
      </c>
      <c r="J12666">
        <v>215468434361145</v>
      </c>
      <c r="K12666">
        <v>131638888888889</v>
      </c>
      <c r="L12666">
        <v>9228125</v>
      </c>
      <c r="M12666">
        <v>18721</v>
      </c>
      <c r="N12666">
        <v>1</v>
      </c>
      <c r="O12666">
        <v>80</v>
      </c>
      <c r="P12666">
        <v>13758601555438</v>
      </c>
      <c r="Q12666">
        <v>727777777777778</v>
      </c>
      <c r="R12666">
        <v>613025</v>
      </c>
      <c r="S12666">
        <v>288815765742428</v>
      </c>
      <c r="T12666">
        <v>144444444444444</v>
      </c>
      <c r="U12666">
        <v>12505</v>
      </c>
      <c r="V12666">
        <v>1627701</v>
      </c>
      <c r="W12666">
        <v>78785</v>
      </c>
      <c r="X12666">
        <v>4119125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K12666" s="1" t="s">
        <v>47</v>
      </c>
      <c r="AL12666">
        <v>-347489961342322</v>
      </c>
      <c r="AM12666" s="1" t="s">
        <v>47</v>
      </c>
      <c r="AN12666">
        <v>589073879932479</v>
      </c>
      <c r="AP12666">
        <v>783600401665169</v>
      </c>
      <c r="AQ12666">
        <v>10545546585843</v>
      </c>
      <c r="AR12666">
        <v>428459346538208</v>
      </c>
    </row>
    <row r="12667" spans="1:44" hidden="1" x14ac:dyDescent="0.25">
      <c r="A12667">
        <v>12666</v>
      </c>
      <c r="B12667" s="1" t="s">
        <v>97</v>
      </c>
      <c r="C12667" s="2">
        <v>44024</v>
      </c>
      <c r="D12667">
        <v>110841306993456</v>
      </c>
      <c r="E12667">
        <v>629402777777778</v>
      </c>
      <c r="F12667">
        <v>485875</v>
      </c>
      <c r="G12667">
        <v>252939527681469</v>
      </c>
      <c r="H12667">
        <v>143833333333333</v>
      </c>
      <c r="I12667">
        <v>108815</v>
      </c>
      <c r="J12667">
        <v>215273555589672</v>
      </c>
      <c r="K12667">
        <v>121652777777778</v>
      </c>
      <c r="L12667">
        <v>9199125</v>
      </c>
      <c r="M12667">
        <v>18446</v>
      </c>
      <c r="N12667">
        <v>1</v>
      </c>
      <c r="O12667">
        <v>79025</v>
      </c>
      <c r="P12667">
        <v>14221901818745</v>
      </c>
      <c r="Q12667">
        <v>66625</v>
      </c>
      <c r="R12667">
        <v>595537499999999</v>
      </c>
      <c r="S12667">
        <v>295210582468185</v>
      </c>
      <c r="T12667">
        <v>144444444444444</v>
      </c>
      <c r="U12667">
        <v>128025</v>
      </c>
      <c r="V12667">
        <v>1646147</v>
      </c>
      <c r="W12667">
        <v>78885</v>
      </c>
      <c r="X12667">
        <v>419515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K12667" s="1" t="s">
        <v>47</v>
      </c>
      <c r="AL12667">
        <v>-347489961342313</v>
      </c>
      <c r="AM12667" s="1" t="s">
        <v>47</v>
      </c>
      <c r="AN12667">
        <v>593711987880808</v>
      </c>
      <c r="AP12667">
        <v>778267221449862</v>
      </c>
      <c r="AQ12667">
        <v>100435486015305</v>
      </c>
      <c r="AR12667">
        <v>428279738157358</v>
      </c>
    </row>
    <row r="12668" spans="1:44" hidden="1" x14ac:dyDescent="0.25">
      <c r="A12668">
        <v>12667</v>
      </c>
      <c r="B12668" s="1" t="s">
        <v>97</v>
      </c>
      <c r="C12668" s="2">
        <v>44025</v>
      </c>
      <c r="D12668">
        <v>110371899979106</v>
      </c>
      <c r="E12668">
        <v>638263888888889</v>
      </c>
      <c r="F12668">
        <v>46978625</v>
      </c>
      <c r="G12668">
        <v>252456159325723</v>
      </c>
      <c r="H12668">
        <v>142125</v>
      </c>
      <c r="I12668">
        <v>1101575</v>
      </c>
      <c r="J12668">
        <v>214833643329465</v>
      </c>
      <c r="K12668">
        <v>121652777777778</v>
      </c>
      <c r="L12668">
        <v>9277875</v>
      </c>
      <c r="M12668">
        <v>1838</v>
      </c>
      <c r="N12668">
        <v>1</v>
      </c>
      <c r="O12668">
        <v>80025</v>
      </c>
      <c r="P12668">
        <v>137673571626821</v>
      </c>
      <c r="Q12668">
        <v>722222222222222</v>
      </c>
      <c r="R12668">
        <v>598775</v>
      </c>
      <c r="S12668">
        <v>289011802613236</v>
      </c>
      <c r="T12668">
        <v>155555555555556</v>
      </c>
      <c r="U12668">
        <v>1285</v>
      </c>
      <c r="V12668">
        <v>1664527</v>
      </c>
      <c r="W12668">
        <v>78985</v>
      </c>
      <c r="X12668">
        <v>4279075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K12668" s="1" t="s">
        <v>47</v>
      </c>
      <c r="AL12668">
        <v>-347489961342308</v>
      </c>
      <c r="AM12668" s="1" t="s">
        <v>47</v>
      </c>
      <c r="AN12668">
        <v>598350095829136</v>
      </c>
      <c r="AP12668">
        <v>77508451045126</v>
      </c>
      <c r="AQ12668">
        <v>959325162492693</v>
      </c>
      <c r="AR12668">
        <v>429115029723041</v>
      </c>
    </row>
    <row r="12669" spans="1:44" hidden="1" x14ac:dyDescent="0.25">
      <c r="A12669">
        <v>12668</v>
      </c>
      <c r="B12669" s="1" t="s">
        <v>97</v>
      </c>
      <c r="C12669" s="2">
        <v>44026</v>
      </c>
      <c r="D12669">
        <v>109979947580181</v>
      </c>
      <c r="E12669">
        <v>634944444444444</v>
      </c>
      <c r="F12669">
        <v>47276625</v>
      </c>
      <c r="G12669">
        <v>251385095790811</v>
      </c>
      <c r="H12669">
        <v>138319444444444</v>
      </c>
      <c r="I12669">
        <v>11044625</v>
      </c>
      <c r="J12669">
        <v>213905993307999</v>
      </c>
      <c r="K12669">
        <v>119958333333333</v>
      </c>
      <c r="L12669">
        <v>944</v>
      </c>
      <c r="M12669">
        <v>18299</v>
      </c>
      <c r="N12669">
        <v>1</v>
      </c>
      <c r="O12669">
        <v>80025</v>
      </c>
      <c r="P12669">
        <v>137031230623706</v>
      </c>
      <c r="Q12669">
        <v>721944444444444</v>
      </c>
      <c r="R12669">
        <v>6103125</v>
      </c>
      <c r="S12669">
        <v>284264068190796</v>
      </c>
      <c r="T12669">
        <v>15</v>
      </c>
      <c r="U12669">
        <v>129025</v>
      </c>
      <c r="V12669">
        <v>1682826</v>
      </c>
      <c r="W12669">
        <v>79085</v>
      </c>
      <c r="X12669">
        <v>4357325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K12669" s="1" t="s">
        <v>47</v>
      </c>
      <c r="AL12669">
        <v>-347489961342304</v>
      </c>
      <c r="AM12669" s="1" t="s">
        <v>47</v>
      </c>
      <c r="AN12669">
        <v>602988203777464</v>
      </c>
      <c r="AP12669">
        <v>770769072233163</v>
      </c>
      <c r="AQ12669">
        <v>91507653593272</v>
      </c>
      <c r="AR12669">
        <v>428970701811138</v>
      </c>
    </row>
    <row r="12670" spans="1:44" hidden="1" x14ac:dyDescent="0.25">
      <c r="A12670">
        <v>12669</v>
      </c>
      <c r="B12670" s="1" t="s">
        <v>97</v>
      </c>
      <c r="C12670" s="2">
        <v>44027</v>
      </c>
      <c r="D12670">
        <v>109554707522045</v>
      </c>
      <c r="E12670">
        <v>628847222222222</v>
      </c>
      <c r="F12670">
        <v>48136375</v>
      </c>
      <c r="G12670">
        <v>250773689803171</v>
      </c>
      <c r="H12670">
        <v>138319444444444</v>
      </c>
      <c r="I12670">
        <v>10924875</v>
      </c>
      <c r="J12670">
        <v>213341282466553</v>
      </c>
      <c r="K12670">
        <v>118875</v>
      </c>
      <c r="L12670">
        <v>934974999999999</v>
      </c>
      <c r="M12670">
        <v>18199</v>
      </c>
      <c r="N12670">
        <v>1</v>
      </c>
      <c r="O12670">
        <v>7905</v>
      </c>
      <c r="P12670">
        <v>136034288259861</v>
      </c>
      <c r="Q12670">
        <v>716666666666667</v>
      </c>
      <c r="R12670">
        <v>624575</v>
      </c>
      <c r="S12670">
        <v>287366421592297</v>
      </c>
      <c r="T12670">
        <v>144444444444444</v>
      </c>
      <c r="U12670">
        <v>126575</v>
      </c>
      <c r="V12670">
        <v>1701025</v>
      </c>
      <c r="W12670">
        <v>79185</v>
      </c>
      <c r="X12670">
        <v>4435575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K12670" s="1" t="s">
        <v>47</v>
      </c>
      <c r="AL12670">
        <v>-347489961342301</v>
      </c>
      <c r="AM12670" s="1" t="s">
        <v>47</v>
      </c>
      <c r="AN12670">
        <v>607626311725794</v>
      </c>
      <c r="AP12670">
        <v>768967457455966</v>
      </c>
      <c r="AQ12670">
        <v>875777671277523</v>
      </c>
      <c r="AR12670">
        <v>429721080193721</v>
      </c>
    </row>
    <row r="12671" spans="1:44" hidden="1" x14ac:dyDescent="0.25">
      <c r="A12671">
        <v>12670</v>
      </c>
      <c r="B12671" s="1" t="s">
        <v>97</v>
      </c>
      <c r="C12671" s="2">
        <v>44028</v>
      </c>
      <c r="D12671">
        <v>109031075674889</v>
      </c>
      <c r="E12671">
        <v>618277777777778</v>
      </c>
      <c r="F12671">
        <v>474245</v>
      </c>
      <c r="G12671">
        <v>249613153380525</v>
      </c>
      <c r="H12671">
        <v>138875</v>
      </c>
      <c r="I12671">
        <v>10960625</v>
      </c>
      <c r="J12671">
        <v>212392323427634</v>
      </c>
      <c r="K12671">
        <v>116666666666667</v>
      </c>
      <c r="L12671">
        <v>9347875</v>
      </c>
      <c r="M12671">
        <v>18109</v>
      </c>
      <c r="N12671">
        <v>1</v>
      </c>
      <c r="O12671">
        <v>80025</v>
      </c>
      <c r="P12671">
        <v>135139946036153</v>
      </c>
      <c r="Q12671">
        <v>622222222222222</v>
      </c>
      <c r="R12671">
        <v>6167</v>
      </c>
      <c r="S12671">
        <v>283728971916972</v>
      </c>
      <c r="T12671">
        <v>15</v>
      </c>
      <c r="U12671">
        <v>131025</v>
      </c>
      <c r="V12671">
        <v>1719134</v>
      </c>
      <c r="W12671">
        <v>79285</v>
      </c>
      <c r="X12671">
        <v>45135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K12671" s="1" t="s">
        <v>47</v>
      </c>
      <c r="AL12671">
        <v>-3474899613423</v>
      </c>
      <c r="AM12671" s="1" t="s">
        <v>47</v>
      </c>
      <c r="AN12671">
        <v>612264419674122</v>
      </c>
      <c r="AP12671">
        <v>769747782565248</v>
      </c>
      <c r="AQ12671">
        <v>841154380563647</v>
      </c>
      <c r="AR12671">
        <v>431766512108788</v>
      </c>
    </row>
    <row r="12672" spans="1:44" hidden="1" x14ac:dyDescent="0.25">
      <c r="A12672">
        <v>12671</v>
      </c>
      <c r="B12672" s="1" t="s">
        <v>97</v>
      </c>
      <c r="C12672" s="2">
        <v>44029</v>
      </c>
      <c r="D12672">
        <v>108617707239076</v>
      </c>
      <c r="E12672">
        <v>621513888888889</v>
      </c>
      <c r="F12672">
        <v>47685875</v>
      </c>
      <c r="G12672">
        <v>248818525025465</v>
      </c>
      <c r="H12672">
        <v>136638888888889</v>
      </c>
      <c r="I12672">
        <v>1106025</v>
      </c>
      <c r="J12672">
        <v>211731654768026</v>
      </c>
      <c r="K12672">
        <v>116638888888889</v>
      </c>
      <c r="L12672">
        <v>9477375</v>
      </c>
      <c r="M12672">
        <v>18662</v>
      </c>
      <c r="N12672">
        <v>1</v>
      </c>
      <c r="O12672">
        <v>81</v>
      </c>
      <c r="P12672">
        <v>135963842776668</v>
      </c>
      <c r="Q12672">
        <v>621944444444444</v>
      </c>
      <c r="R12672">
        <v>6445625</v>
      </c>
      <c r="S12672">
        <v>283287856707018</v>
      </c>
      <c r="T12672">
        <v>144444444444444</v>
      </c>
      <c r="U12672">
        <v>1330375</v>
      </c>
      <c r="V12672">
        <v>1737796</v>
      </c>
      <c r="W12672">
        <v>79385</v>
      </c>
      <c r="X12672">
        <v>4605775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K12672" s="1" t="s">
        <v>47</v>
      </c>
      <c r="AL12672">
        <v>-347489961342298</v>
      </c>
      <c r="AM12672" s="1" t="s">
        <v>47</v>
      </c>
      <c r="AN12672">
        <v>61690252762245</v>
      </c>
      <c r="AP12672">
        <v>764814709715095</v>
      </c>
      <c r="AQ12672">
        <v>801828710604459</v>
      </c>
      <c r="AR12672">
        <v>430858659406792</v>
      </c>
    </row>
    <row r="12673" spans="1:44" hidden="1" x14ac:dyDescent="0.25">
      <c r="A12673">
        <v>12672</v>
      </c>
      <c r="B12673" s="1" t="s">
        <v>97</v>
      </c>
      <c r="C12673" s="2">
        <v>44030</v>
      </c>
      <c r="D12673">
        <v>108287806250775</v>
      </c>
      <c r="E12673">
        <v>603263888888889</v>
      </c>
      <c r="F12673">
        <v>4782125</v>
      </c>
      <c r="G12673">
        <v>247383233974522</v>
      </c>
      <c r="H12673">
        <v>133888888888889</v>
      </c>
      <c r="I12673">
        <v>11130625</v>
      </c>
      <c r="J12673">
        <v>210445724360199</v>
      </c>
      <c r="K12673">
        <v>114444444444444</v>
      </c>
      <c r="L12673">
        <v>9544</v>
      </c>
      <c r="M12673">
        <v>18169</v>
      </c>
      <c r="N12673">
        <v>1</v>
      </c>
      <c r="O12673">
        <v>81</v>
      </c>
      <c r="P12673">
        <v>135400069206284</v>
      </c>
      <c r="Q12673">
        <v>577777777777778</v>
      </c>
      <c r="R12673">
        <v>6274375</v>
      </c>
      <c r="S12673">
        <v>281457419340463</v>
      </c>
      <c r="T12673">
        <v>144444444444444</v>
      </c>
      <c r="U12673">
        <v>12855</v>
      </c>
      <c r="V12673">
        <v>1755965</v>
      </c>
      <c r="W12673">
        <v>79485</v>
      </c>
      <c r="X12673">
        <v>4678225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K12673" s="1" t="s">
        <v>47</v>
      </c>
      <c r="AL12673">
        <v>-347489961342298</v>
      </c>
      <c r="AM12673" s="1" t="s">
        <v>47</v>
      </c>
      <c r="AN12673">
        <v>621540635570778</v>
      </c>
      <c r="AP12673">
        <v>758147678413917</v>
      </c>
      <c r="AQ12673">
        <v>762590308938176</v>
      </c>
      <c r="AR12673">
        <v>42901571290499</v>
      </c>
    </row>
    <row r="12674" spans="1:44" hidden="1" x14ac:dyDescent="0.25">
      <c r="A12674">
        <v>12673</v>
      </c>
      <c r="B12674" s="1" t="s">
        <v>97</v>
      </c>
      <c r="C12674" s="2">
        <v>44031</v>
      </c>
      <c r="D12674">
        <v>107456204134517</v>
      </c>
      <c r="E12674">
        <v>603220588235294</v>
      </c>
      <c r="F12674">
        <v>48030625</v>
      </c>
      <c r="G12674">
        <v>246090753242999</v>
      </c>
      <c r="H12674">
        <v>135527777777778</v>
      </c>
      <c r="I12674">
        <v>11077875</v>
      </c>
      <c r="J12674">
        <v>209317660473513</v>
      </c>
      <c r="K12674">
        <v>115541666666667</v>
      </c>
      <c r="L12674">
        <v>95525</v>
      </c>
      <c r="M12674">
        <v>17869</v>
      </c>
      <c r="N12674">
        <v>1</v>
      </c>
      <c r="O12674">
        <v>81025</v>
      </c>
      <c r="P12674">
        <v>13353940301251</v>
      </c>
      <c r="Q12674">
        <v>616666666666667</v>
      </c>
      <c r="R12674">
        <v>6300625</v>
      </c>
      <c r="S12674">
        <v>278842275576548</v>
      </c>
      <c r="T12674">
        <v>138888888888889</v>
      </c>
      <c r="U12674">
        <v>12955</v>
      </c>
      <c r="V12674">
        <v>1773834</v>
      </c>
      <c r="W12674">
        <v>79585</v>
      </c>
      <c r="X12674">
        <v>4751675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K12674" s="1" t="s">
        <v>47</v>
      </c>
      <c r="AL12674">
        <v>-347489961342297</v>
      </c>
      <c r="AM12674" s="1" t="s">
        <v>47</v>
      </c>
      <c r="AN12674">
        <v>626178743519108</v>
      </c>
      <c r="AP12674">
        <v>756878480494405</v>
      </c>
      <c r="AQ12674">
        <v>730635035261512</v>
      </c>
      <c r="AR12674">
        <v>429929730014972</v>
      </c>
    </row>
    <row r="12675" spans="1:44" hidden="1" x14ac:dyDescent="0.25">
      <c r="A12675">
        <v>12674</v>
      </c>
      <c r="B12675" s="1" t="s">
        <v>97</v>
      </c>
      <c r="C12675" s="2">
        <v>44032</v>
      </c>
      <c r="D12675">
        <v>107115408614</v>
      </c>
      <c r="E12675">
        <v>59275</v>
      </c>
      <c r="F12675">
        <v>48881875</v>
      </c>
      <c r="G12675">
        <v>245066466732695</v>
      </c>
      <c r="H12675">
        <v>134430555555556</v>
      </c>
      <c r="I12675">
        <v>1109325</v>
      </c>
      <c r="J12675">
        <v>208526086426808</v>
      </c>
      <c r="K12675">
        <v>114972222222222</v>
      </c>
      <c r="L12675">
        <v>9541875</v>
      </c>
      <c r="M12675">
        <v>17817</v>
      </c>
      <c r="N12675">
        <v>1</v>
      </c>
      <c r="O12675">
        <v>81025</v>
      </c>
      <c r="P12675">
        <v>134667152844296</v>
      </c>
      <c r="Q12675">
        <v>610972222222222</v>
      </c>
      <c r="R12675">
        <v>6541125</v>
      </c>
      <c r="S12675">
        <v>280844849758085</v>
      </c>
      <c r="T12675">
        <v>133333333333333</v>
      </c>
      <c r="U12675">
        <v>1355</v>
      </c>
      <c r="V12675">
        <v>1791651</v>
      </c>
      <c r="W12675">
        <v>79685</v>
      </c>
      <c r="X12675">
        <v>4827075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K12675" s="1" t="s">
        <v>47</v>
      </c>
      <c r="AL12675">
        <v>-347489961342297</v>
      </c>
      <c r="AM12675" s="1" t="s">
        <v>47</v>
      </c>
      <c r="AN12675">
        <v>630816851467436</v>
      </c>
      <c r="AP12675">
        <v>758125761803483</v>
      </c>
      <c r="AQ12675">
        <v>705494904957712</v>
      </c>
      <c r="AR12675">
        <v>43213282871791</v>
      </c>
    </row>
    <row r="12676" spans="1:44" hidden="1" x14ac:dyDescent="0.25">
      <c r="A12676">
        <v>12675</v>
      </c>
      <c r="B12676" s="1" t="s">
        <v>97</v>
      </c>
      <c r="C12676" s="2">
        <v>44033</v>
      </c>
      <c r="D12676">
        <v>106528884805954</v>
      </c>
      <c r="E12676">
        <v>588305555555556</v>
      </c>
      <c r="F12676">
        <v>49826625</v>
      </c>
      <c r="G12676">
        <v>24403604690375</v>
      </c>
      <c r="H12676">
        <v>132208333333333</v>
      </c>
      <c r="I12676">
        <v>110385</v>
      </c>
      <c r="J12676">
        <v>207594143495965</v>
      </c>
      <c r="K12676">
        <v>113333333333333</v>
      </c>
      <c r="L12676">
        <v>947775</v>
      </c>
      <c r="M12676">
        <v>1774</v>
      </c>
      <c r="N12676">
        <v>1</v>
      </c>
      <c r="O12676">
        <v>82</v>
      </c>
      <c r="P12676">
        <v>131469620898301</v>
      </c>
      <c r="Q12676">
        <v>55</v>
      </c>
      <c r="R12676">
        <v>6270875</v>
      </c>
      <c r="S12676">
        <v>276619721764347</v>
      </c>
      <c r="T12676">
        <v>133194444444444</v>
      </c>
      <c r="U12676">
        <v>130</v>
      </c>
      <c r="V12676">
        <v>1809391</v>
      </c>
      <c r="W12676">
        <v>79785</v>
      </c>
      <c r="X12676">
        <v>4905425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K12676" s="1" t="s">
        <v>47</v>
      </c>
      <c r="AL12676">
        <v>-347489961342296</v>
      </c>
      <c r="AM12676" s="1" t="s">
        <v>47</v>
      </c>
      <c r="AN12676">
        <v>635454959415765</v>
      </c>
      <c r="AP12676">
        <v>755151899282262</v>
      </c>
      <c r="AQ12676">
        <v>678316058345139</v>
      </c>
      <c r="AR12676">
        <v>432106096209161</v>
      </c>
    </row>
    <row r="12677" spans="1:44" hidden="1" x14ac:dyDescent="0.25">
      <c r="A12677">
        <v>12676</v>
      </c>
      <c r="B12677" s="1" t="s">
        <v>97</v>
      </c>
      <c r="C12677" s="2">
        <v>44034</v>
      </c>
      <c r="D12677">
        <v>106028235816577</v>
      </c>
      <c r="E12677">
        <v>566055555555556</v>
      </c>
      <c r="F12677">
        <v>499825</v>
      </c>
      <c r="G12677">
        <v>242730958161038</v>
      </c>
      <c r="H12677">
        <v>132222222222222</v>
      </c>
      <c r="I12677">
        <v>11076375</v>
      </c>
      <c r="J12677">
        <v>206441368543711</v>
      </c>
      <c r="K12677">
        <v>113291666666667</v>
      </c>
      <c r="L12677">
        <v>947674999999999</v>
      </c>
      <c r="M12677">
        <v>1767</v>
      </c>
      <c r="N12677">
        <v>1</v>
      </c>
      <c r="O12677">
        <v>82</v>
      </c>
      <c r="P12677">
        <v>131371089417037</v>
      </c>
      <c r="Q12677">
        <v>511748366013072</v>
      </c>
      <c r="R12677">
        <v>6248125</v>
      </c>
      <c r="S12677">
        <v>274075833721018</v>
      </c>
      <c r="T12677">
        <v>138888888888889</v>
      </c>
      <c r="U12677">
        <v>1290625</v>
      </c>
      <c r="V12677">
        <v>1827061</v>
      </c>
      <c r="W12677">
        <v>79885</v>
      </c>
      <c r="X12677">
        <v>498575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K12677" s="1" t="s">
        <v>47</v>
      </c>
      <c r="AL12677">
        <v>-347489961342296</v>
      </c>
      <c r="AM12677" s="1" t="s">
        <v>47</v>
      </c>
      <c r="AN12677">
        <v>640093067364093</v>
      </c>
      <c r="AP12677">
        <v>746694072998786</v>
      </c>
      <c r="AQ12677">
        <v>647013424452394</v>
      </c>
      <c r="AR12677">
        <v>429143498110615</v>
      </c>
    </row>
    <row r="12678" spans="1:44" hidden="1" x14ac:dyDescent="0.25">
      <c r="A12678">
        <v>12677</v>
      </c>
      <c r="B12678" s="1" t="s">
        <v>97</v>
      </c>
      <c r="C12678" s="2">
        <v>44035</v>
      </c>
      <c r="D12678">
        <v>105320062479881</v>
      </c>
      <c r="E12678">
        <v>554388888888889</v>
      </c>
      <c r="F12678">
        <v>50076875</v>
      </c>
      <c r="G12678">
        <v>241676206372141</v>
      </c>
      <c r="H12678">
        <v>13</v>
      </c>
      <c r="I12678">
        <v>11177375</v>
      </c>
      <c r="J12678">
        <v>205499372398027</v>
      </c>
      <c r="K12678">
        <v>111097222222222</v>
      </c>
      <c r="L12678">
        <v>955737499999999</v>
      </c>
      <c r="M12678">
        <v>17647</v>
      </c>
      <c r="N12678">
        <v>1</v>
      </c>
      <c r="O12678">
        <v>82025</v>
      </c>
      <c r="P12678">
        <v>128631693400717</v>
      </c>
      <c r="Q12678">
        <v>488725490196078</v>
      </c>
      <c r="R12678">
        <v>6242875</v>
      </c>
      <c r="S12678">
        <v>273596494330016</v>
      </c>
      <c r="T12678">
        <v>133333333333333</v>
      </c>
      <c r="U12678">
        <v>1345375</v>
      </c>
      <c r="V12678">
        <v>1844708</v>
      </c>
      <c r="W12678">
        <v>79985</v>
      </c>
      <c r="X12678">
        <v>5068875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K12678" s="1" t="s">
        <v>47</v>
      </c>
      <c r="AL12678">
        <v>-347489961342296</v>
      </c>
      <c r="AM12678" s="1" t="s">
        <v>47</v>
      </c>
      <c r="AN12678">
        <v>644731175312422</v>
      </c>
      <c r="AP12678">
        <v>740737134334181</v>
      </c>
      <c r="AQ12678">
        <v>619553433787078</v>
      </c>
      <c r="AR12678">
        <v>427452367285006</v>
      </c>
    </row>
    <row r="12679" spans="1:44" hidden="1" x14ac:dyDescent="0.25">
      <c r="A12679">
        <v>12678</v>
      </c>
      <c r="B12679" s="1" t="s">
        <v>97</v>
      </c>
      <c r="C12679" s="2">
        <v>44036</v>
      </c>
      <c r="D12679">
        <v>104482851473404</v>
      </c>
      <c r="E12679">
        <v>545541666666667</v>
      </c>
      <c r="F12679">
        <v>50204375</v>
      </c>
      <c r="G12679">
        <v>240143424438225</v>
      </c>
      <c r="H12679">
        <v>130486111111111</v>
      </c>
      <c r="I12679">
        <v>1113775</v>
      </c>
      <c r="J12679">
        <v>204147206563208</v>
      </c>
      <c r="K12679">
        <v>11</v>
      </c>
      <c r="L12679">
        <v>957012499999999</v>
      </c>
      <c r="M12679">
        <v>1752</v>
      </c>
      <c r="N12679">
        <v>1</v>
      </c>
      <c r="O12679">
        <v>8105</v>
      </c>
      <c r="P12679">
        <v>128258019222199</v>
      </c>
      <c r="Q12679">
        <v>516527777777778</v>
      </c>
      <c r="R12679">
        <v>63705</v>
      </c>
      <c r="S12679">
        <v>26886794640327</v>
      </c>
      <c r="T12679">
        <v>127777777777778</v>
      </c>
      <c r="U12679">
        <v>1280125</v>
      </c>
      <c r="V12679">
        <v>1862228</v>
      </c>
      <c r="W12679">
        <v>80085</v>
      </c>
      <c r="X12679">
        <v>5151775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K12679" s="1" t="s">
        <v>47</v>
      </c>
      <c r="AL12679">
        <v>-347489961342296</v>
      </c>
      <c r="AM12679" s="1" t="s">
        <v>47</v>
      </c>
      <c r="AN12679">
        <v>64936928326075</v>
      </c>
      <c r="AP12679">
        <v>733629460149813</v>
      </c>
      <c r="AQ12679">
        <v>59242808977142</v>
      </c>
      <c r="AR12679">
        <v>425087720431611</v>
      </c>
    </row>
    <row r="12680" spans="1:44" hidden="1" x14ac:dyDescent="0.25">
      <c r="A12680">
        <v>12679</v>
      </c>
      <c r="B12680" s="1" t="s">
        <v>97</v>
      </c>
      <c r="C12680" s="2">
        <v>44037</v>
      </c>
      <c r="D12680">
        <v>103704784385402</v>
      </c>
      <c r="E12680">
        <v>527222222222222</v>
      </c>
      <c r="F12680">
        <v>4922</v>
      </c>
      <c r="G12680">
        <v>238633859083074</v>
      </c>
      <c r="H12680">
        <v>127763888888889</v>
      </c>
      <c r="I12680">
        <v>11074375</v>
      </c>
      <c r="J12680">
        <v>202847716638019</v>
      </c>
      <c r="K12680">
        <v>109944444444444</v>
      </c>
      <c r="L12680">
        <v>948387499999999</v>
      </c>
      <c r="M12680">
        <v>17534</v>
      </c>
      <c r="N12680">
        <v>1</v>
      </c>
      <c r="O12680">
        <v>83</v>
      </c>
      <c r="P12680">
        <v>127954818155211</v>
      </c>
      <c r="Q12680">
        <v>499705882352941</v>
      </c>
      <c r="R12680">
        <v>6175875</v>
      </c>
      <c r="S12680">
        <v>268694928916672</v>
      </c>
      <c r="T12680">
        <v>122222222222222</v>
      </c>
      <c r="U12680">
        <v>126</v>
      </c>
      <c r="V12680">
        <v>1879762</v>
      </c>
      <c r="W12680">
        <v>80185</v>
      </c>
      <c r="X12680">
        <v>5234675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K12680" s="1" t="s">
        <v>47</v>
      </c>
      <c r="AL12680">
        <v>-347489961342296</v>
      </c>
      <c r="AM12680" s="1" t="s">
        <v>47</v>
      </c>
      <c r="AN12680">
        <v>654007391209079</v>
      </c>
      <c r="AP12680">
        <v>722124367158534</v>
      </c>
      <c r="AQ12680">
        <v>562714181147516</v>
      </c>
      <c r="AR12680">
        <v>42030629286908</v>
      </c>
    </row>
    <row r="12681" spans="1:44" hidden="1" x14ac:dyDescent="0.25">
      <c r="A12681">
        <v>12680</v>
      </c>
      <c r="B12681" s="1" t="s">
        <v>97</v>
      </c>
      <c r="C12681" s="2">
        <v>44038</v>
      </c>
      <c r="D12681">
        <v>103015191362322</v>
      </c>
      <c r="E12681">
        <v>520527777777778</v>
      </c>
      <c r="F12681">
        <v>48255</v>
      </c>
      <c r="G12681">
        <v>236982127558716</v>
      </c>
      <c r="H12681">
        <v>125527777777778</v>
      </c>
      <c r="I12681">
        <v>11117125</v>
      </c>
      <c r="J12681">
        <v>201424187484574</v>
      </c>
      <c r="K12681">
        <v>106055555555556</v>
      </c>
      <c r="L12681">
        <v>948787499999999</v>
      </c>
      <c r="M12681">
        <v>17249</v>
      </c>
      <c r="N12681">
        <v>1</v>
      </c>
      <c r="O12681">
        <v>8105</v>
      </c>
      <c r="P12681">
        <v>127351561524423</v>
      </c>
      <c r="Q12681">
        <v>449166666666667</v>
      </c>
      <c r="R12681">
        <v>6007</v>
      </c>
      <c r="S12681">
        <v>266144487369656</v>
      </c>
      <c r="T12681">
        <v>122222222222222</v>
      </c>
      <c r="U12681">
        <v>1300625</v>
      </c>
      <c r="V12681">
        <v>1897011</v>
      </c>
      <c r="W12681">
        <v>80285</v>
      </c>
      <c r="X12681">
        <v>53176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K12681" s="1" t="s">
        <v>47</v>
      </c>
      <c r="AL12681">
        <v>-347489961342296</v>
      </c>
      <c r="AM12681" s="1" t="s">
        <v>47</v>
      </c>
      <c r="AN12681">
        <v>658645499157407</v>
      </c>
      <c r="AP12681">
        <v>715887366784015</v>
      </c>
      <c r="AQ12681">
        <v>538984913341701</v>
      </c>
      <c r="AR12681">
        <v>41827350708485</v>
      </c>
    </row>
    <row r="12682" spans="1:44" hidden="1" x14ac:dyDescent="0.25">
      <c r="A12682">
        <v>12681</v>
      </c>
      <c r="B12682" s="1" t="s">
        <v>97</v>
      </c>
      <c r="C12682" s="2">
        <v>44039</v>
      </c>
      <c r="D12682">
        <v>10227407355695</v>
      </c>
      <c r="E12682">
        <v>515041666666667</v>
      </c>
      <c r="F12682">
        <v>492175</v>
      </c>
      <c r="G12682">
        <v>235635797927073</v>
      </c>
      <c r="H12682">
        <v>122152777777778</v>
      </c>
      <c r="I12682">
        <v>11175875</v>
      </c>
      <c r="J12682">
        <v>200258902284235</v>
      </c>
      <c r="K12682">
        <v>104416666666667</v>
      </c>
      <c r="L12682">
        <v>953137499999999</v>
      </c>
      <c r="M12682">
        <v>17129</v>
      </c>
      <c r="N12682">
        <v>1</v>
      </c>
      <c r="O12682">
        <v>8105</v>
      </c>
      <c r="P12682">
        <v>127325726579466</v>
      </c>
      <c r="Q12682">
        <v>454027777777778</v>
      </c>
      <c r="R12682">
        <v>6316375</v>
      </c>
      <c r="S12682">
        <v>264600771874367</v>
      </c>
      <c r="T12682">
        <v>116666666666667</v>
      </c>
      <c r="U12682">
        <v>1315125</v>
      </c>
      <c r="V12682">
        <v>191414</v>
      </c>
      <c r="W12682">
        <v>80385</v>
      </c>
      <c r="X12682">
        <v>54005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K12682" s="1" t="s">
        <v>47</v>
      </c>
      <c r="AL12682">
        <v>-347489961342296</v>
      </c>
      <c r="AM12682" s="1" t="s">
        <v>47</v>
      </c>
      <c r="AN12682">
        <v>663283607105736</v>
      </c>
      <c r="AP12682">
        <v>709874001568565</v>
      </c>
      <c r="AQ12682">
        <v>516600251656026</v>
      </c>
      <c r="AR12682">
        <v>41629755317207</v>
      </c>
    </row>
    <row r="12683" spans="1:44" hidden="1" x14ac:dyDescent="0.25">
      <c r="A12683">
        <v>12682</v>
      </c>
      <c r="B12683" s="1" t="s">
        <v>97</v>
      </c>
      <c r="C12683" s="2">
        <v>44040</v>
      </c>
      <c r="D12683">
        <v>101611559358934</v>
      </c>
      <c r="E12683">
        <v>490958333333333</v>
      </c>
      <c r="F12683">
        <v>4900025</v>
      </c>
      <c r="G12683">
        <v>234041004776514</v>
      </c>
      <c r="H12683">
        <v>120527777777778</v>
      </c>
      <c r="I12683">
        <v>11344875</v>
      </c>
      <c r="J12683">
        <v>198869407308541</v>
      </c>
      <c r="K12683">
        <v>102152777777778</v>
      </c>
      <c r="L12683">
        <v>966549999999999</v>
      </c>
      <c r="M12683">
        <v>1697</v>
      </c>
      <c r="N12683">
        <v>1</v>
      </c>
      <c r="O12683">
        <v>800749999999999</v>
      </c>
      <c r="P12683">
        <v>125456260852056</v>
      </c>
      <c r="Q12683">
        <v>361323529411765</v>
      </c>
      <c r="R12683">
        <v>6240625</v>
      </c>
      <c r="S12683">
        <v>264538490086711</v>
      </c>
      <c r="T12683">
        <v>997222222222222</v>
      </c>
      <c r="U12683">
        <v>128575</v>
      </c>
      <c r="V12683">
        <v>193111</v>
      </c>
      <c r="W12683">
        <v>80485</v>
      </c>
      <c r="X12683">
        <v>5483375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K12683" s="1" t="s">
        <v>47</v>
      </c>
      <c r="AL12683">
        <v>-347489961342296</v>
      </c>
      <c r="AM12683" s="1" t="s">
        <v>47</v>
      </c>
      <c r="AN12683">
        <v>667921715054064</v>
      </c>
      <c r="AP12683">
        <v>701396691394459</v>
      </c>
      <c r="AQ12683">
        <v>485723628889769</v>
      </c>
      <c r="AR12683">
        <v>412926860053707</v>
      </c>
    </row>
    <row r="12684" spans="1:44" hidden="1" x14ac:dyDescent="0.25">
      <c r="A12684">
        <v>12683</v>
      </c>
      <c r="B12684" s="1" t="s">
        <v>97</v>
      </c>
      <c r="C12684" s="2">
        <v>44041</v>
      </c>
      <c r="D12684">
        <v>100959834262869</v>
      </c>
      <c r="E12684">
        <v>472944444444444</v>
      </c>
      <c r="F12684">
        <v>48577125</v>
      </c>
      <c r="G12684">
        <v>232672561298832</v>
      </c>
      <c r="H12684">
        <v>117694444444444</v>
      </c>
      <c r="I12684">
        <v>112895</v>
      </c>
      <c r="J12684">
        <v>197725886096502</v>
      </c>
      <c r="K12684">
        <v>9875</v>
      </c>
      <c r="L12684">
        <v>9605</v>
      </c>
      <c r="M12684">
        <v>16846</v>
      </c>
      <c r="N12684">
        <v>1</v>
      </c>
      <c r="O12684">
        <v>8005</v>
      </c>
      <c r="P12684">
        <v>125440403811548</v>
      </c>
      <c r="Q12684">
        <v>0</v>
      </c>
      <c r="R12684">
        <v>6262625</v>
      </c>
      <c r="S12684">
        <v>262344537140147</v>
      </c>
      <c r="T12684">
        <v>554166666666667</v>
      </c>
      <c r="U12684">
        <v>1265875</v>
      </c>
      <c r="V12684">
        <v>1947956</v>
      </c>
      <c r="W12684">
        <v>804875</v>
      </c>
      <c r="X12684">
        <v>5565275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K12684" s="1" t="s">
        <v>47</v>
      </c>
      <c r="AL12684">
        <v>-347489961342296</v>
      </c>
      <c r="AM12684" s="1" t="s">
        <v>47</v>
      </c>
      <c r="AN12684">
        <v>672559823002393</v>
      </c>
      <c r="AP12684">
        <v>694020404167876</v>
      </c>
      <c r="AQ12684">
        <v>456854683294892</v>
      </c>
      <c r="AR12684">
        <v>410090859695431</v>
      </c>
    </row>
    <row r="12685" spans="1:44" hidden="1" x14ac:dyDescent="0.25">
      <c r="A12685">
        <v>12684</v>
      </c>
      <c r="B12685" s="1" t="s">
        <v>97</v>
      </c>
      <c r="C12685" s="2">
        <v>44042</v>
      </c>
      <c r="D12685">
        <v>100571287569963</v>
      </c>
      <c r="E12685">
        <v>409069444444444</v>
      </c>
      <c r="F12685">
        <v>48705</v>
      </c>
      <c r="G12685">
        <v>231215726821626</v>
      </c>
      <c r="H12685">
        <v>103291666666667</v>
      </c>
      <c r="I12685">
        <v>11223</v>
      </c>
      <c r="J12685">
        <v>196480462285835</v>
      </c>
      <c r="K12685">
        <v>865416666666667</v>
      </c>
      <c r="L12685">
        <v>953487499999999</v>
      </c>
      <c r="M12685">
        <v>16756</v>
      </c>
      <c r="N12685">
        <v>1</v>
      </c>
      <c r="O12685">
        <v>8005</v>
      </c>
      <c r="P12685">
        <v>125411957996007</v>
      </c>
      <c r="Q12685">
        <v>0</v>
      </c>
      <c r="R12685">
        <v>6037125</v>
      </c>
      <c r="S12685">
        <v>26047951193496</v>
      </c>
      <c r="T12685">
        <v>443055555555556</v>
      </c>
      <c r="U12685">
        <v>1280125</v>
      </c>
      <c r="V12685">
        <v>1964712</v>
      </c>
      <c r="W12685">
        <v>8049</v>
      </c>
      <c r="X12685">
        <v>5647175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K12685" s="1" t="s">
        <v>47</v>
      </c>
      <c r="AL12685">
        <v>-347489961342296</v>
      </c>
      <c r="AM12685" s="1" t="s">
        <v>47</v>
      </c>
      <c r="AN12685">
        <v>677197930950721</v>
      </c>
      <c r="AP12685">
        <v>688164669129522</v>
      </c>
      <c r="AQ12685">
        <v>431002819795161</v>
      </c>
      <c r="AR12685">
        <v>408030352197871</v>
      </c>
    </row>
    <row r="12686" spans="1:44" hidden="1" x14ac:dyDescent="0.25">
      <c r="A12686">
        <v>12685</v>
      </c>
      <c r="B12686" s="1" t="s">
        <v>97</v>
      </c>
      <c r="C12686" s="2">
        <v>44043</v>
      </c>
      <c r="D12686">
        <v>876846526845785</v>
      </c>
      <c r="E12686">
        <v>363402777777778</v>
      </c>
      <c r="F12686">
        <v>42108625</v>
      </c>
      <c r="G12686">
        <v>213659541539261</v>
      </c>
      <c r="H12686">
        <v>927083333333333</v>
      </c>
      <c r="I12686">
        <v>10490125</v>
      </c>
      <c r="J12686">
        <v>179108240181142</v>
      </c>
      <c r="K12686">
        <v>770416666666667</v>
      </c>
      <c r="L12686">
        <v>878675</v>
      </c>
      <c r="M12686">
        <v>16672</v>
      </c>
      <c r="N12686">
        <v>1</v>
      </c>
      <c r="O12686">
        <v>8005</v>
      </c>
      <c r="P12686">
        <v>0</v>
      </c>
      <c r="Q12686">
        <v>0</v>
      </c>
      <c r="R12686">
        <v>0</v>
      </c>
      <c r="S12686">
        <v>969855665168165</v>
      </c>
      <c r="T12686">
        <v>114705882352941</v>
      </c>
      <c r="U12686">
        <v>48525</v>
      </c>
      <c r="V12686">
        <v>1981384</v>
      </c>
      <c r="W12686">
        <v>804925</v>
      </c>
      <c r="X12686">
        <v>5729075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K12686" s="1" t="s">
        <v>47</v>
      </c>
      <c r="AL12686">
        <v>-347489961342296</v>
      </c>
      <c r="AM12686" s="1" t="s">
        <v>47</v>
      </c>
      <c r="AN12686">
        <v>68183603889905</v>
      </c>
      <c r="AP12686">
        <v>684276117553329</v>
      </c>
      <c r="AQ12686">
        <v>408209123235196</v>
      </c>
      <c r="AR12686">
        <v>407006086956128</v>
      </c>
    </row>
    <row r="12687" spans="1:44" hidden="1" x14ac:dyDescent="0.25">
      <c r="A12687">
        <v>12686</v>
      </c>
      <c r="B12687" s="1" t="s">
        <v>97</v>
      </c>
      <c r="C12687" s="2">
        <v>44044</v>
      </c>
      <c r="D12687">
        <v>747984915540016</v>
      </c>
      <c r="E12687">
        <v>280583333333333</v>
      </c>
      <c r="F12687">
        <v>3586325</v>
      </c>
      <c r="G12687">
        <v>196255365786419</v>
      </c>
      <c r="H12687">
        <v>776111111111111</v>
      </c>
      <c r="I12687">
        <v>954575</v>
      </c>
      <c r="J12687">
        <v>16186732224785</v>
      </c>
      <c r="K12687">
        <v>636527777777778</v>
      </c>
      <c r="L12687">
        <v>788575</v>
      </c>
      <c r="M12687">
        <v>16601</v>
      </c>
      <c r="N12687">
        <v>1</v>
      </c>
      <c r="O12687">
        <v>8005</v>
      </c>
      <c r="P12687">
        <v>0</v>
      </c>
      <c r="Q12687">
        <v>0</v>
      </c>
      <c r="R12687">
        <v>0</v>
      </c>
      <c r="S12687">
        <v>963205180481283</v>
      </c>
      <c r="T12687">
        <v>0</v>
      </c>
      <c r="U12687">
        <v>485375</v>
      </c>
      <c r="V12687">
        <v>1997985</v>
      </c>
      <c r="W12687">
        <v>80495</v>
      </c>
      <c r="X12687">
        <v>5810975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K12687" s="1" t="s">
        <v>47</v>
      </c>
      <c r="AL12687">
        <v>-347489961342296</v>
      </c>
      <c r="AM12687" s="1" t="s">
        <v>47</v>
      </c>
      <c r="AN12687">
        <v>686474146847379</v>
      </c>
      <c r="AP12687">
        <v>679223044755585</v>
      </c>
      <c r="AQ12687">
        <v>390699287060648</v>
      </c>
      <c r="AR12687">
        <v>40530593601685</v>
      </c>
    </row>
    <row r="12688" spans="1:44" hidden="1" x14ac:dyDescent="0.25">
      <c r="A12688">
        <v>12687</v>
      </c>
      <c r="B12688" s="1" t="s">
        <v>97</v>
      </c>
      <c r="C12688" s="2">
        <v>44045</v>
      </c>
      <c r="D12688">
        <v>61987291053791</v>
      </c>
      <c r="E12688">
        <v>197736111111111</v>
      </c>
      <c r="F12688">
        <v>300415</v>
      </c>
      <c r="G12688">
        <v>178801379873721</v>
      </c>
      <c r="H12688">
        <v>594166666666667</v>
      </c>
      <c r="I12688">
        <v>8737125</v>
      </c>
      <c r="J12688">
        <v>144602358903678</v>
      </c>
      <c r="K12688">
        <v>4875</v>
      </c>
      <c r="L12688">
        <v>7062125</v>
      </c>
      <c r="M12688">
        <v>16525</v>
      </c>
      <c r="N12688">
        <v>975000000000001</v>
      </c>
      <c r="O12688">
        <v>8005</v>
      </c>
      <c r="P12688">
        <v>0</v>
      </c>
      <c r="Q12688">
        <v>0</v>
      </c>
      <c r="R12688">
        <v>0</v>
      </c>
      <c r="S12688">
        <v>969749906311009</v>
      </c>
      <c r="T12688">
        <v>0</v>
      </c>
      <c r="U12688">
        <v>495375</v>
      </c>
      <c r="V12688">
        <v>201451</v>
      </c>
      <c r="W12688">
        <v>804975</v>
      </c>
      <c r="X12688">
        <v>589285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K12688" s="1" t="s">
        <v>47</v>
      </c>
      <c r="AL12688">
        <v>-347489961342296</v>
      </c>
      <c r="AM12688" s="1" t="s">
        <v>47</v>
      </c>
      <c r="AN12688">
        <v>691112254795707</v>
      </c>
      <c r="AP12688">
        <v>672546062505189</v>
      </c>
      <c r="AQ12688">
        <v>375118098534644</v>
      </c>
      <c r="AR12688">
        <v>402673570904788</v>
      </c>
    </row>
    <row r="12689" spans="1:44" hidden="1" x14ac:dyDescent="0.25">
      <c r="A12689">
        <v>12688</v>
      </c>
      <c r="B12689" s="1" t="s">
        <v>97</v>
      </c>
      <c r="C12689" s="2">
        <v>44046</v>
      </c>
      <c r="D12689">
        <v>491643349481238</v>
      </c>
      <c r="E12689">
        <v>121083333333333</v>
      </c>
      <c r="F12689">
        <v>23429875</v>
      </c>
      <c r="G12689">
        <v>151863407697286</v>
      </c>
      <c r="H12689">
        <v>499583333333333</v>
      </c>
      <c r="I12689">
        <v>744825</v>
      </c>
      <c r="J12689">
        <v>120427502606625</v>
      </c>
      <c r="K12689">
        <v>388472222222222</v>
      </c>
      <c r="L12689">
        <v>590775</v>
      </c>
      <c r="M12689">
        <v>16433</v>
      </c>
      <c r="N12689">
        <v>0</v>
      </c>
      <c r="O12689">
        <v>800749999999999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2030943</v>
      </c>
      <c r="W12689">
        <v>805</v>
      </c>
      <c r="X12689">
        <v>59757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K12689" s="1" t="s">
        <v>47</v>
      </c>
      <c r="AL12689">
        <v>-347489961342296</v>
      </c>
      <c r="AM12689" s="1" t="s">
        <v>47</v>
      </c>
      <c r="AN12689">
        <v>695750362744036</v>
      </c>
      <c r="AP12689">
        <v>664544872084434</v>
      </c>
      <c r="AQ12689">
        <v>359413155380636</v>
      </c>
      <c r="AR12689">
        <v>399262869839504</v>
      </c>
    </row>
    <row r="12690" spans="1:44" hidden="1" x14ac:dyDescent="0.25">
      <c r="A12690">
        <v>12689</v>
      </c>
      <c r="B12690" s="1" t="s">
        <v>97</v>
      </c>
      <c r="C12690" s="2">
        <v>44047</v>
      </c>
      <c r="D12690">
        <v>365478903346817</v>
      </c>
      <c r="E12690">
        <v>688888888888889</v>
      </c>
      <c r="F12690">
        <v>17594875</v>
      </c>
      <c r="G12690">
        <v>125151824325185</v>
      </c>
      <c r="H12690">
        <v>444166666666667</v>
      </c>
      <c r="I12690">
        <v>6166375</v>
      </c>
      <c r="J12690">
        <v>964424812625283</v>
      </c>
      <c r="K12690">
        <v>322222222222222</v>
      </c>
      <c r="L12690">
        <v>4760125</v>
      </c>
      <c r="M12690">
        <v>16369</v>
      </c>
      <c r="N12690">
        <v>0</v>
      </c>
      <c r="O12690">
        <v>800749999999999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2047312</v>
      </c>
      <c r="W12690">
        <v>805</v>
      </c>
      <c r="X12690">
        <v>6058575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K12690" s="1" t="s">
        <v>47</v>
      </c>
      <c r="AL12690">
        <v>-347489961342296</v>
      </c>
      <c r="AM12690" s="1" t="s">
        <v>47</v>
      </c>
      <c r="AN12690">
        <v>700388470692364</v>
      </c>
      <c r="AP12690">
        <v>654016183043174</v>
      </c>
      <c r="AQ12690">
        <v>342186474535614</v>
      </c>
      <c r="AR12690">
        <v>394594043572482</v>
      </c>
    </row>
    <row r="12691" spans="1:44" hidden="1" x14ac:dyDescent="0.25">
      <c r="A12691">
        <v>12690</v>
      </c>
      <c r="B12691" s="1" t="s">
        <v>97</v>
      </c>
      <c r="C12691" s="2">
        <v>44048</v>
      </c>
      <c r="D12691">
        <v>239370323782427</v>
      </c>
      <c r="E12691">
        <v>611111111111111</v>
      </c>
      <c r="F12691">
        <v>1166575</v>
      </c>
      <c r="G12691">
        <v>98393174892183</v>
      </c>
      <c r="H12691">
        <v>38875</v>
      </c>
      <c r="I12691">
        <v>4825125</v>
      </c>
      <c r="J12691">
        <v>72444287896907</v>
      </c>
      <c r="K12691">
        <v>294305555555556</v>
      </c>
      <c r="L12691">
        <v>351175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2047312</v>
      </c>
      <c r="W12691">
        <v>805</v>
      </c>
      <c r="X12691">
        <v>6058575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K12691" s="1" t="s">
        <v>45</v>
      </c>
      <c r="AM12691" s="1" t="s">
        <v>47</v>
      </c>
      <c r="AN12691">
        <v>705026578640693</v>
      </c>
    </row>
    <row r="12692" spans="1:44" hidden="1" x14ac:dyDescent="0.25">
      <c r="A12692">
        <v>12691</v>
      </c>
      <c r="B12692" s="1" t="s">
        <v>97</v>
      </c>
      <c r="C12692" s="2">
        <v>44049</v>
      </c>
      <c r="D12692">
        <v>129474379873721</v>
      </c>
      <c r="E12692">
        <v>577638888888889</v>
      </c>
      <c r="F12692">
        <v>6259125</v>
      </c>
      <c r="G12692">
        <v>88352380251856</v>
      </c>
      <c r="H12692">
        <v>333194444444444</v>
      </c>
      <c r="I12692">
        <v>4356</v>
      </c>
      <c r="J12692">
        <v>650429946497947</v>
      </c>
      <c r="K12692">
        <v>266617647058824</v>
      </c>
      <c r="L12692">
        <v>321125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2047312</v>
      </c>
      <c r="W12692">
        <v>805</v>
      </c>
      <c r="X12692">
        <v>6058575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K12692" s="1" t="s">
        <v>45</v>
      </c>
      <c r="AM12692" s="1" t="s">
        <v>47</v>
      </c>
      <c r="AN12692">
        <v>709664686589021</v>
      </c>
    </row>
    <row r="12693" spans="1:44" hidden="1" x14ac:dyDescent="0.25">
      <c r="A12693">
        <v>12692</v>
      </c>
      <c r="B12693" s="1" t="s">
        <v>97</v>
      </c>
      <c r="C12693" s="2">
        <v>44050</v>
      </c>
      <c r="D12693">
        <v>119061407697286</v>
      </c>
      <c r="E12693">
        <v>499583333333333</v>
      </c>
      <c r="F12693">
        <v>578974999999999</v>
      </c>
      <c r="G12693">
        <v>782388873601888</v>
      </c>
      <c r="H12693">
        <v>299722222222222</v>
      </c>
      <c r="I12693">
        <v>384775</v>
      </c>
      <c r="J12693">
        <v>575835773243097</v>
      </c>
      <c r="K12693">
        <v>23875</v>
      </c>
      <c r="L12693">
        <v>28375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2047312</v>
      </c>
      <c r="W12693">
        <v>805</v>
      </c>
      <c r="X12693">
        <v>6058575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K12693" s="1" t="s">
        <v>45</v>
      </c>
      <c r="AM12693" s="1" t="s">
        <v>47</v>
      </c>
      <c r="AN12693">
        <v>71430279453735</v>
      </c>
    </row>
    <row r="12694" spans="1:44" hidden="1" x14ac:dyDescent="0.25">
      <c r="A12694">
        <v>12693</v>
      </c>
      <c r="B12694" s="1" t="s">
        <v>97</v>
      </c>
      <c r="C12694" s="2">
        <v>44051</v>
      </c>
      <c r="D12694">
        <v>108782824325185</v>
      </c>
      <c r="E12694">
        <v>444166666666667</v>
      </c>
      <c r="F12694">
        <v>5337125</v>
      </c>
      <c r="G12694">
        <v>682964386232232</v>
      </c>
      <c r="H12694">
        <v>255555555555556</v>
      </c>
      <c r="I12694">
        <v>3421</v>
      </c>
      <c r="J12694">
        <v>502427595407044</v>
      </c>
      <c r="K12694">
        <v>210972222222222</v>
      </c>
      <c r="L12694">
        <v>2501625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2047312</v>
      </c>
      <c r="W12694">
        <v>805</v>
      </c>
      <c r="X12694">
        <v>6058575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K12694" s="1" t="s">
        <v>45</v>
      </c>
      <c r="AM12694" s="1" t="s">
        <v>47</v>
      </c>
      <c r="AN12694">
        <v>718940902485679</v>
      </c>
    </row>
    <row r="12695" spans="1:44" hidden="1" x14ac:dyDescent="0.25">
      <c r="A12695">
        <v>12694</v>
      </c>
      <c r="B12695" s="1" t="s">
        <v>97</v>
      </c>
      <c r="C12695" s="2">
        <v>44052</v>
      </c>
      <c r="D12695">
        <v>98393174892183</v>
      </c>
      <c r="E12695">
        <v>38875</v>
      </c>
      <c r="F12695">
        <v>4825125</v>
      </c>
      <c r="G12695">
        <v>584373614357864</v>
      </c>
      <c r="H12695">
        <v>188333333333333</v>
      </c>
      <c r="I12695">
        <v>2886</v>
      </c>
      <c r="J12695">
        <v>429864138200035</v>
      </c>
      <c r="K12695">
        <v>144166666666667</v>
      </c>
      <c r="L12695">
        <v>2107125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2047312</v>
      </c>
      <c r="W12695">
        <v>805</v>
      </c>
      <c r="X12695">
        <v>6058575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K12695" s="1" t="s">
        <v>45</v>
      </c>
      <c r="AM12695" s="1" t="s">
        <v>47</v>
      </c>
      <c r="AN12695">
        <v>723579010434007</v>
      </c>
    </row>
    <row r="12696" spans="1:44" hidden="1" x14ac:dyDescent="0.25">
      <c r="A12696">
        <v>12695</v>
      </c>
      <c r="B12696" s="1" t="s">
        <v>97</v>
      </c>
      <c r="C12696" s="2">
        <v>44053</v>
      </c>
      <c r="D12696">
        <v>88352380251856</v>
      </c>
      <c r="E12696">
        <v>333194444444444</v>
      </c>
      <c r="F12696">
        <v>4356</v>
      </c>
      <c r="G12696">
        <v>485085124271154</v>
      </c>
      <c r="H12696">
        <v>148888888888889</v>
      </c>
      <c r="I12696">
        <v>2355375</v>
      </c>
      <c r="J12696">
        <v>357082017948555</v>
      </c>
      <c r="K12696">
        <v>115972222222222</v>
      </c>
      <c r="L12696">
        <v>1725625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2047312</v>
      </c>
      <c r="W12696">
        <v>805</v>
      </c>
      <c r="X12696">
        <v>6058575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K12696" s="1" t="s">
        <v>45</v>
      </c>
      <c r="AM12696" s="1" t="s">
        <v>47</v>
      </c>
      <c r="AN12696">
        <v>728217118382335</v>
      </c>
    </row>
    <row r="12697" spans="1:44" hidden="1" x14ac:dyDescent="0.25">
      <c r="A12697">
        <v>12696</v>
      </c>
      <c r="B12697" s="1" t="s">
        <v>97</v>
      </c>
      <c r="C12697" s="2">
        <v>44054</v>
      </c>
      <c r="D12697">
        <v>782388873601888</v>
      </c>
      <c r="E12697">
        <v>299722222222222</v>
      </c>
      <c r="F12697">
        <v>384775</v>
      </c>
      <c r="G12697">
        <v>387070587131006</v>
      </c>
      <c r="H12697">
        <v>990277777777778</v>
      </c>
      <c r="I12697">
        <v>187125</v>
      </c>
      <c r="J12697">
        <v>284679567135479</v>
      </c>
      <c r="K12697">
        <v>825000000000001</v>
      </c>
      <c r="L12697">
        <v>135175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2047312</v>
      </c>
      <c r="W12697">
        <v>805</v>
      </c>
      <c r="X12697">
        <v>6058575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K12697" s="1" t="s">
        <v>45</v>
      </c>
      <c r="AM12697" s="1" t="s">
        <v>47</v>
      </c>
      <c r="AN12697">
        <v>732855226330665</v>
      </c>
    </row>
    <row r="12698" spans="1:44" hidden="1" x14ac:dyDescent="0.25">
      <c r="A12698">
        <v>12697</v>
      </c>
      <c r="B12698" s="1" t="s">
        <v>97</v>
      </c>
      <c r="C12698" s="2">
        <v>44055</v>
      </c>
      <c r="D12698">
        <v>682964386232232</v>
      </c>
      <c r="E12698">
        <v>255555555555556</v>
      </c>
      <c r="F12698">
        <v>3421</v>
      </c>
      <c r="G12698">
        <v>290281075196046</v>
      </c>
      <c r="H12698">
        <v>270833333333334</v>
      </c>
      <c r="I12698">
        <v>1445375</v>
      </c>
      <c r="J12698">
        <v>213770172585584</v>
      </c>
      <c r="K12698">
        <v>1625</v>
      </c>
      <c r="L12698">
        <v>1050375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2047312</v>
      </c>
      <c r="W12698">
        <v>805</v>
      </c>
      <c r="X12698">
        <v>6058575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K12698" s="1" t="s">
        <v>45</v>
      </c>
      <c r="AM12698" s="1" t="s">
        <v>47</v>
      </c>
      <c r="AN12698">
        <v>737493334278993</v>
      </c>
    </row>
    <row r="12699" spans="1:44" hidden="1" x14ac:dyDescent="0.25">
      <c r="A12699">
        <v>12698</v>
      </c>
      <c r="B12699" s="1" t="s">
        <v>97</v>
      </c>
      <c r="C12699" s="2">
        <v>44056</v>
      </c>
      <c r="D12699">
        <v>584373614357864</v>
      </c>
      <c r="E12699">
        <v>188333333333333</v>
      </c>
      <c r="F12699">
        <v>2886</v>
      </c>
      <c r="G12699">
        <v>193295508679229</v>
      </c>
      <c r="H12699">
        <v>0</v>
      </c>
      <c r="I12699">
        <v>99525</v>
      </c>
      <c r="J12699">
        <v>142153545937722</v>
      </c>
      <c r="K12699">
        <v>0</v>
      </c>
      <c r="L12699">
        <v>705624999999999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2047312</v>
      </c>
      <c r="W12699">
        <v>805</v>
      </c>
      <c r="X12699">
        <v>6058575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K12699" s="1" t="s">
        <v>45</v>
      </c>
      <c r="AM12699" s="1" t="s">
        <v>47</v>
      </c>
      <c r="AN12699">
        <v>742131442227321</v>
      </c>
    </row>
    <row r="12700" spans="1:44" hidden="1" x14ac:dyDescent="0.25">
      <c r="A12700">
        <v>12699</v>
      </c>
      <c r="B12700" s="1" t="s">
        <v>97</v>
      </c>
      <c r="C12700" s="2">
        <v>44057</v>
      </c>
      <c r="D12700">
        <v>485085124271154</v>
      </c>
      <c r="E12700">
        <v>148888888888889</v>
      </c>
      <c r="F12700">
        <v>2355375</v>
      </c>
      <c r="G12700">
        <v>969749906311009</v>
      </c>
      <c r="H12700">
        <v>0</v>
      </c>
      <c r="I12700">
        <v>495375</v>
      </c>
      <c r="J12700">
        <v>713921074236221</v>
      </c>
      <c r="K12700">
        <v>0</v>
      </c>
      <c r="L12700">
        <v>37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2047312</v>
      </c>
      <c r="W12700">
        <v>805</v>
      </c>
      <c r="X12700">
        <v>6058575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K12700" s="1" t="s">
        <v>45</v>
      </c>
      <c r="AM12700" s="1" t="s">
        <v>47</v>
      </c>
      <c r="AN12700">
        <v>746769550175649</v>
      </c>
    </row>
    <row r="12701" spans="1:44" hidden="1" x14ac:dyDescent="0.25">
      <c r="A12701">
        <v>12700</v>
      </c>
      <c r="B12701" s="1" t="s">
        <v>97</v>
      </c>
      <c r="C12701" s="2">
        <v>44058</v>
      </c>
      <c r="D12701">
        <v>387070587131006</v>
      </c>
      <c r="E12701">
        <v>990277777777778</v>
      </c>
      <c r="F12701">
        <v>187125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2047312</v>
      </c>
      <c r="W12701">
        <v>805</v>
      </c>
      <c r="X12701">
        <v>6058575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K12701" s="1" t="s">
        <v>45</v>
      </c>
      <c r="AM12701" s="1" t="s">
        <v>47</v>
      </c>
      <c r="AN12701">
        <v>751407658123979</v>
      </c>
    </row>
    <row r="12702" spans="1:44" hidden="1" x14ac:dyDescent="0.25">
      <c r="A12702">
        <v>12701</v>
      </c>
      <c r="B12702" s="1" t="s">
        <v>97</v>
      </c>
      <c r="C12702" s="2">
        <v>44059</v>
      </c>
      <c r="D12702">
        <v>290281075196046</v>
      </c>
      <c r="E12702">
        <v>270833333333334</v>
      </c>
      <c r="F12702">
        <v>1445375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2047312</v>
      </c>
      <c r="W12702">
        <v>805</v>
      </c>
      <c r="X12702">
        <v>6058575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K12702" s="1" t="s">
        <v>45</v>
      </c>
      <c r="AM12702" s="1" t="s">
        <v>47</v>
      </c>
      <c r="AN12702">
        <v>756045766072307</v>
      </c>
    </row>
    <row r="12703" spans="1:44" hidden="1" x14ac:dyDescent="0.25">
      <c r="A12703">
        <v>12702</v>
      </c>
      <c r="B12703" s="1" t="s">
        <v>97</v>
      </c>
      <c r="C12703" s="2">
        <v>44060</v>
      </c>
      <c r="D12703">
        <v>193295508679229</v>
      </c>
      <c r="E12703">
        <v>0</v>
      </c>
      <c r="F12703">
        <v>99525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2047312</v>
      </c>
      <c r="W12703">
        <v>805</v>
      </c>
      <c r="X12703">
        <v>6058575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K12703" s="1" t="s">
        <v>45</v>
      </c>
      <c r="AM12703" s="1" t="s">
        <v>47</v>
      </c>
      <c r="AN12703">
        <v>760683874020635</v>
      </c>
    </row>
    <row r="12704" spans="1:44" hidden="1" x14ac:dyDescent="0.25">
      <c r="A12704">
        <v>12703</v>
      </c>
      <c r="B12704" s="1" t="s">
        <v>97</v>
      </c>
      <c r="C12704" s="2">
        <v>44061</v>
      </c>
      <c r="D12704">
        <v>969749906311009</v>
      </c>
      <c r="E12704">
        <v>0</v>
      </c>
      <c r="F12704">
        <v>495375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2047312</v>
      </c>
      <c r="W12704">
        <v>805</v>
      </c>
      <c r="X12704">
        <v>6058575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K12704" s="1" t="s">
        <v>45</v>
      </c>
      <c r="AM12704" s="1" t="s">
        <v>47</v>
      </c>
      <c r="AN12704">
        <v>765321981968965</v>
      </c>
    </row>
    <row r="12705" spans="1:44" hidden="1" x14ac:dyDescent="0.25">
      <c r="A12705">
        <v>12704</v>
      </c>
      <c r="B12705" s="1" t="s">
        <v>97</v>
      </c>
      <c r="C12705" s="2">
        <v>44062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2047312</v>
      </c>
      <c r="W12705">
        <v>805</v>
      </c>
      <c r="X12705">
        <v>6058575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K12705" s="1" t="s">
        <v>45</v>
      </c>
      <c r="AM12705" s="1" t="s">
        <v>47</v>
      </c>
      <c r="AN12705">
        <v>769960089917293</v>
      </c>
    </row>
    <row r="12706" spans="1:44" hidden="1" x14ac:dyDescent="0.25">
      <c r="A12706">
        <v>12705</v>
      </c>
      <c r="B12706" s="1" t="s">
        <v>97</v>
      </c>
      <c r="C12706" s="2">
        <v>44063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2047312</v>
      </c>
      <c r="W12706">
        <v>805</v>
      </c>
      <c r="X12706">
        <v>6058575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K12706" s="1" t="s">
        <v>45</v>
      </c>
      <c r="AM12706" s="1" t="s">
        <v>47</v>
      </c>
      <c r="AN12706">
        <v>774598197865621</v>
      </c>
    </row>
    <row r="12707" spans="1:44" hidden="1" x14ac:dyDescent="0.25">
      <c r="A12707">
        <v>12706</v>
      </c>
      <c r="B12707" s="1" t="s">
        <v>97</v>
      </c>
      <c r="C12707" s="2">
        <v>44064</v>
      </c>
      <c r="D12707">
        <v>0</v>
      </c>
      <c r="E12707">
        <v>0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2047312</v>
      </c>
      <c r="W12707">
        <v>805</v>
      </c>
      <c r="X12707">
        <v>6058575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K12707" s="1" t="s">
        <v>45</v>
      </c>
      <c r="AM12707" s="1" t="s">
        <v>47</v>
      </c>
      <c r="AN12707">
        <v>779236305813949</v>
      </c>
    </row>
    <row r="12708" spans="1:44" hidden="1" x14ac:dyDescent="0.25">
      <c r="A12708">
        <v>12707</v>
      </c>
      <c r="B12708" s="1" t="s">
        <v>97</v>
      </c>
      <c r="C12708" s="2">
        <v>44065</v>
      </c>
      <c r="D12708">
        <v>0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2047312</v>
      </c>
      <c r="W12708">
        <v>805</v>
      </c>
      <c r="X12708">
        <v>6058575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K12708" s="1" t="s">
        <v>45</v>
      </c>
      <c r="AM12708" s="1" t="s">
        <v>47</v>
      </c>
      <c r="AN12708">
        <v>783874413762278</v>
      </c>
    </row>
    <row r="12709" spans="1:44" hidden="1" x14ac:dyDescent="0.25">
      <c r="A12709">
        <v>12708</v>
      </c>
      <c r="B12709" s="1" t="s">
        <v>97</v>
      </c>
      <c r="C12709" s="2">
        <v>44066</v>
      </c>
      <c r="D12709">
        <v>0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2047312</v>
      </c>
      <c r="W12709">
        <v>805</v>
      </c>
      <c r="X12709">
        <v>6058575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K12709" s="1" t="s">
        <v>45</v>
      </c>
      <c r="AM12709" s="1" t="s">
        <v>47</v>
      </c>
      <c r="AN12709">
        <v>788512521710607</v>
      </c>
    </row>
    <row r="12710" spans="1:44" hidden="1" x14ac:dyDescent="0.25">
      <c r="A12710">
        <v>12709</v>
      </c>
      <c r="B12710" s="1" t="s">
        <v>97</v>
      </c>
      <c r="C12710" s="2">
        <v>44067</v>
      </c>
      <c r="D12710">
        <v>0</v>
      </c>
      <c r="E12710">
        <v>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2047312</v>
      </c>
      <c r="W12710">
        <v>805</v>
      </c>
      <c r="X12710">
        <v>6058575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K12710" s="1" t="s">
        <v>45</v>
      </c>
      <c r="AM12710" s="1" t="s">
        <v>47</v>
      </c>
      <c r="AN12710">
        <v>793150629658935</v>
      </c>
    </row>
    <row r="12711" spans="1:44" hidden="1" x14ac:dyDescent="0.25">
      <c r="A12711">
        <v>12710</v>
      </c>
      <c r="B12711" s="1" t="s">
        <v>98</v>
      </c>
      <c r="C12711" s="2">
        <v>43817</v>
      </c>
      <c r="D12711">
        <v>0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K12711" s="1" t="s">
        <v>45</v>
      </c>
      <c r="AM12711" s="1" t="s">
        <v>45</v>
      </c>
      <c r="AP12711">
        <v>0</v>
      </c>
      <c r="AQ12711">
        <v>0</v>
      </c>
      <c r="AR12711">
        <v>0</v>
      </c>
    </row>
    <row r="12712" spans="1:44" hidden="1" x14ac:dyDescent="0.25">
      <c r="A12712">
        <v>12711</v>
      </c>
      <c r="B12712" s="1" t="s">
        <v>98</v>
      </c>
      <c r="C12712" s="2">
        <v>43818</v>
      </c>
      <c r="D12712">
        <v>0</v>
      </c>
      <c r="E12712">
        <v>0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K12712" s="1" t="s">
        <v>45</v>
      </c>
      <c r="AM12712" s="1" t="s">
        <v>45</v>
      </c>
      <c r="AP12712">
        <v>0</v>
      </c>
      <c r="AQ12712">
        <v>0</v>
      </c>
      <c r="AR12712">
        <v>0</v>
      </c>
    </row>
    <row r="12713" spans="1:44" hidden="1" x14ac:dyDescent="0.25">
      <c r="A12713">
        <v>12712</v>
      </c>
      <c r="B12713" s="1" t="s">
        <v>98</v>
      </c>
      <c r="C12713" s="2">
        <v>43819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K12713" s="1" t="s">
        <v>45</v>
      </c>
      <c r="AM12713" s="1" t="s">
        <v>45</v>
      </c>
      <c r="AP12713">
        <v>0</v>
      </c>
      <c r="AQ12713">
        <v>0</v>
      </c>
      <c r="AR12713">
        <v>0</v>
      </c>
    </row>
    <row r="12714" spans="1:44" hidden="1" x14ac:dyDescent="0.25">
      <c r="A12714">
        <v>12713</v>
      </c>
      <c r="B12714" s="1" t="s">
        <v>98</v>
      </c>
      <c r="C12714" s="2">
        <v>43820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K12714" s="1" t="s">
        <v>45</v>
      </c>
      <c r="AM12714" s="1" t="s">
        <v>45</v>
      </c>
      <c r="AP12714">
        <v>0</v>
      </c>
      <c r="AQ12714">
        <v>0</v>
      </c>
      <c r="AR12714">
        <v>0</v>
      </c>
    </row>
    <row r="12715" spans="1:44" hidden="1" x14ac:dyDescent="0.25">
      <c r="A12715">
        <v>12714</v>
      </c>
      <c r="B12715" s="1" t="s">
        <v>98</v>
      </c>
      <c r="C12715" s="2">
        <v>43821</v>
      </c>
      <c r="D12715">
        <v>0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K12715" s="1" t="s">
        <v>45</v>
      </c>
      <c r="AM12715" s="1" t="s">
        <v>45</v>
      </c>
      <c r="AP12715">
        <v>0</v>
      </c>
      <c r="AQ12715">
        <v>0</v>
      </c>
      <c r="AR12715">
        <v>0</v>
      </c>
    </row>
    <row r="12716" spans="1:44" hidden="1" x14ac:dyDescent="0.25">
      <c r="A12716">
        <v>12715</v>
      </c>
      <c r="B12716" s="1" t="s">
        <v>98</v>
      </c>
      <c r="C12716" s="2">
        <v>43822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K12716" s="1" t="s">
        <v>45</v>
      </c>
      <c r="AM12716" s="1" t="s">
        <v>45</v>
      </c>
      <c r="AP12716">
        <v>0</v>
      </c>
      <c r="AQ12716">
        <v>0</v>
      </c>
      <c r="AR12716">
        <v>0</v>
      </c>
    </row>
    <row r="12717" spans="1:44" hidden="1" x14ac:dyDescent="0.25">
      <c r="A12717">
        <v>12716</v>
      </c>
      <c r="B12717" s="1" t="s">
        <v>98</v>
      </c>
      <c r="C12717" s="2">
        <v>43823</v>
      </c>
      <c r="D12717">
        <v>0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K12717" s="1" t="s">
        <v>45</v>
      </c>
      <c r="AM12717" s="1" t="s">
        <v>45</v>
      </c>
      <c r="AP12717">
        <v>0</v>
      </c>
      <c r="AQ12717">
        <v>0</v>
      </c>
      <c r="AR12717">
        <v>0</v>
      </c>
    </row>
    <row r="12718" spans="1:44" hidden="1" x14ac:dyDescent="0.25">
      <c r="A12718">
        <v>12717</v>
      </c>
      <c r="B12718" s="1" t="s">
        <v>98</v>
      </c>
      <c r="C12718" s="2">
        <v>43824</v>
      </c>
      <c r="D12718">
        <v>0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K12718" s="1" t="s">
        <v>45</v>
      </c>
      <c r="AM12718" s="1" t="s">
        <v>45</v>
      </c>
      <c r="AP12718">
        <v>0</v>
      </c>
      <c r="AQ12718">
        <v>0</v>
      </c>
      <c r="AR12718">
        <v>0</v>
      </c>
    </row>
    <row r="12719" spans="1:44" hidden="1" x14ac:dyDescent="0.25">
      <c r="A12719">
        <v>12718</v>
      </c>
      <c r="B12719" s="1" t="s">
        <v>98</v>
      </c>
      <c r="C12719" s="2">
        <v>43825</v>
      </c>
      <c r="D12719">
        <v>0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K12719" s="1" t="s">
        <v>45</v>
      </c>
      <c r="AM12719" s="1" t="s">
        <v>45</v>
      </c>
      <c r="AP12719">
        <v>0</v>
      </c>
      <c r="AQ12719">
        <v>0</v>
      </c>
      <c r="AR12719">
        <v>0</v>
      </c>
    </row>
    <row r="12720" spans="1:44" hidden="1" x14ac:dyDescent="0.25">
      <c r="A12720">
        <v>12719</v>
      </c>
      <c r="B12720" s="1" t="s">
        <v>98</v>
      </c>
      <c r="C12720" s="2">
        <v>43826</v>
      </c>
      <c r="D12720">
        <v>0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K12720" s="1" t="s">
        <v>45</v>
      </c>
      <c r="AM12720" s="1" t="s">
        <v>45</v>
      </c>
      <c r="AP12720">
        <v>0</v>
      </c>
      <c r="AQ12720">
        <v>0</v>
      </c>
      <c r="AR12720">
        <v>0</v>
      </c>
    </row>
    <row r="12721" spans="1:44" hidden="1" x14ac:dyDescent="0.25">
      <c r="A12721">
        <v>12720</v>
      </c>
      <c r="B12721" s="1" t="s">
        <v>98</v>
      </c>
      <c r="C12721" s="2">
        <v>43827</v>
      </c>
      <c r="D12721">
        <v>0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K12721" s="1" t="s">
        <v>45</v>
      </c>
      <c r="AM12721" s="1" t="s">
        <v>45</v>
      </c>
      <c r="AP12721">
        <v>0</v>
      </c>
      <c r="AQ12721">
        <v>0</v>
      </c>
      <c r="AR12721">
        <v>0</v>
      </c>
    </row>
    <row r="12722" spans="1:44" hidden="1" x14ac:dyDescent="0.25">
      <c r="A12722">
        <v>12721</v>
      </c>
      <c r="B12722" s="1" t="s">
        <v>98</v>
      </c>
      <c r="C12722" s="2">
        <v>43828</v>
      </c>
      <c r="D12722">
        <v>0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K12722" s="1" t="s">
        <v>45</v>
      </c>
      <c r="AM12722" s="1" t="s">
        <v>45</v>
      </c>
      <c r="AP12722">
        <v>0</v>
      </c>
      <c r="AQ12722">
        <v>0</v>
      </c>
      <c r="AR12722">
        <v>0</v>
      </c>
    </row>
    <row r="12723" spans="1:44" hidden="1" x14ac:dyDescent="0.25">
      <c r="A12723">
        <v>12722</v>
      </c>
      <c r="B12723" s="1" t="s">
        <v>98</v>
      </c>
      <c r="C12723" s="2">
        <v>43829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K12723" s="1" t="s">
        <v>45</v>
      </c>
      <c r="AM12723" s="1" t="s">
        <v>45</v>
      </c>
      <c r="AP12723">
        <v>0</v>
      </c>
      <c r="AQ12723">
        <v>0</v>
      </c>
      <c r="AR12723">
        <v>0</v>
      </c>
    </row>
    <row r="12724" spans="1:44" hidden="1" x14ac:dyDescent="0.25">
      <c r="A12724">
        <v>12723</v>
      </c>
      <c r="B12724" s="1" t="s">
        <v>98</v>
      </c>
      <c r="C12724" s="2">
        <v>43830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K12724" s="1" t="s">
        <v>45</v>
      </c>
      <c r="AM12724" s="1" t="s">
        <v>45</v>
      </c>
      <c r="AP12724">
        <v>0</v>
      </c>
      <c r="AQ12724">
        <v>0</v>
      </c>
      <c r="AR12724">
        <v>0</v>
      </c>
    </row>
    <row r="12725" spans="1:44" hidden="1" x14ac:dyDescent="0.25">
      <c r="A12725">
        <v>12724</v>
      </c>
      <c r="B12725" s="1" t="s">
        <v>98</v>
      </c>
      <c r="C12725" s="2">
        <v>43831</v>
      </c>
      <c r="D12725">
        <v>0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K12725" s="1" t="s">
        <v>45</v>
      </c>
      <c r="AM12725" s="1" t="s">
        <v>45</v>
      </c>
      <c r="AP12725">
        <v>0</v>
      </c>
      <c r="AQ12725">
        <v>0</v>
      </c>
      <c r="AR12725">
        <v>0</v>
      </c>
    </row>
    <row r="12726" spans="1:44" hidden="1" x14ac:dyDescent="0.25">
      <c r="A12726">
        <v>12725</v>
      </c>
      <c r="B12726" s="1" t="s">
        <v>98</v>
      </c>
      <c r="C12726" s="2">
        <v>43832</v>
      </c>
      <c r="D12726">
        <v>0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K12726" s="1" t="s">
        <v>45</v>
      </c>
      <c r="AM12726" s="1" t="s">
        <v>45</v>
      </c>
      <c r="AP12726">
        <v>0</v>
      </c>
      <c r="AQ12726">
        <v>0</v>
      </c>
      <c r="AR12726">
        <v>0</v>
      </c>
    </row>
    <row r="12727" spans="1:44" hidden="1" x14ac:dyDescent="0.25">
      <c r="A12727">
        <v>12726</v>
      </c>
      <c r="B12727" s="1" t="s">
        <v>98</v>
      </c>
      <c r="C12727" s="2">
        <v>43833</v>
      </c>
      <c r="D12727">
        <v>0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K12727" s="1" t="s">
        <v>45</v>
      </c>
      <c r="AM12727" s="1" t="s">
        <v>45</v>
      </c>
      <c r="AP12727">
        <v>0</v>
      </c>
      <c r="AQ12727">
        <v>0</v>
      </c>
      <c r="AR12727">
        <v>0</v>
      </c>
    </row>
    <row r="12728" spans="1:44" hidden="1" x14ac:dyDescent="0.25">
      <c r="A12728">
        <v>12727</v>
      </c>
      <c r="B12728" s="1" t="s">
        <v>98</v>
      </c>
      <c r="C12728" s="2">
        <v>43834</v>
      </c>
      <c r="D12728">
        <v>0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K12728" s="1" t="s">
        <v>45</v>
      </c>
      <c r="AM12728" s="1" t="s">
        <v>45</v>
      </c>
      <c r="AP12728">
        <v>0</v>
      </c>
      <c r="AQ12728">
        <v>0</v>
      </c>
      <c r="AR12728">
        <v>0</v>
      </c>
    </row>
    <row r="12729" spans="1:44" hidden="1" x14ac:dyDescent="0.25">
      <c r="A12729">
        <v>12728</v>
      </c>
      <c r="B12729" s="1" t="s">
        <v>98</v>
      </c>
      <c r="C12729" s="2">
        <v>43835</v>
      </c>
      <c r="D12729">
        <v>0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K12729" s="1" t="s">
        <v>45</v>
      </c>
      <c r="AM12729" s="1" t="s">
        <v>45</v>
      </c>
      <c r="AP12729">
        <v>0</v>
      </c>
      <c r="AQ12729">
        <v>0</v>
      </c>
      <c r="AR12729">
        <v>0</v>
      </c>
    </row>
    <row r="12730" spans="1:44" hidden="1" x14ac:dyDescent="0.25">
      <c r="A12730">
        <v>12729</v>
      </c>
      <c r="B12730" s="1" t="s">
        <v>98</v>
      </c>
      <c r="C12730" s="2">
        <v>43836</v>
      </c>
      <c r="D12730">
        <v>0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K12730" s="1" t="s">
        <v>45</v>
      </c>
      <c r="AM12730" s="1" t="s">
        <v>45</v>
      </c>
      <c r="AP12730">
        <v>0</v>
      </c>
      <c r="AQ12730">
        <v>0</v>
      </c>
      <c r="AR12730">
        <v>0</v>
      </c>
    </row>
    <row r="12731" spans="1:44" hidden="1" x14ac:dyDescent="0.25">
      <c r="A12731">
        <v>12730</v>
      </c>
      <c r="B12731" s="1" t="s">
        <v>98</v>
      </c>
      <c r="C12731" s="2">
        <v>43837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K12731" s="1" t="s">
        <v>45</v>
      </c>
      <c r="AM12731" s="1" t="s">
        <v>45</v>
      </c>
      <c r="AP12731">
        <v>0</v>
      </c>
      <c r="AQ12731">
        <v>0</v>
      </c>
      <c r="AR12731">
        <v>0</v>
      </c>
    </row>
    <row r="12732" spans="1:44" hidden="1" x14ac:dyDescent="0.25">
      <c r="A12732">
        <v>12731</v>
      </c>
      <c r="B12732" s="1" t="s">
        <v>98</v>
      </c>
      <c r="C12732" s="2">
        <v>43838</v>
      </c>
      <c r="D12732">
        <v>0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K12732" s="1" t="s">
        <v>45</v>
      </c>
      <c r="AM12732" s="1" t="s">
        <v>45</v>
      </c>
      <c r="AP12732">
        <v>0</v>
      </c>
      <c r="AQ12732">
        <v>0</v>
      </c>
      <c r="AR12732">
        <v>0</v>
      </c>
    </row>
    <row r="12733" spans="1:44" hidden="1" x14ac:dyDescent="0.25">
      <c r="A12733">
        <v>12732</v>
      </c>
      <c r="B12733" s="1" t="s">
        <v>98</v>
      </c>
      <c r="C12733" s="2">
        <v>43839</v>
      </c>
      <c r="D12733">
        <v>0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K12733" s="1" t="s">
        <v>45</v>
      </c>
      <c r="AM12733" s="1" t="s">
        <v>45</v>
      </c>
      <c r="AP12733">
        <v>0</v>
      </c>
      <c r="AQ12733">
        <v>0</v>
      </c>
      <c r="AR12733">
        <v>0</v>
      </c>
    </row>
    <row r="12734" spans="1:44" hidden="1" x14ac:dyDescent="0.25">
      <c r="A12734">
        <v>12733</v>
      </c>
      <c r="B12734" s="1" t="s">
        <v>98</v>
      </c>
      <c r="C12734" s="2">
        <v>43840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K12734" s="1" t="s">
        <v>45</v>
      </c>
      <c r="AM12734" s="1" t="s">
        <v>45</v>
      </c>
      <c r="AP12734">
        <v>0</v>
      </c>
      <c r="AQ12734">
        <v>0</v>
      </c>
      <c r="AR12734">
        <v>0</v>
      </c>
    </row>
    <row r="12735" spans="1:44" hidden="1" x14ac:dyDescent="0.25">
      <c r="A12735">
        <v>12734</v>
      </c>
      <c r="B12735" s="1" t="s">
        <v>98</v>
      </c>
      <c r="C12735" s="2">
        <v>43841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K12735" s="1" t="s">
        <v>45</v>
      </c>
      <c r="AM12735" s="1" t="s">
        <v>45</v>
      </c>
      <c r="AP12735">
        <v>0</v>
      </c>
      <c r="AQ12735">
        <v>0</v>
      </c>
      <c r="AR12735">
        <v>0</v>
      </c>
    </row>
    <row r="12736" spans="1:44" hidden="1" x14ac:dyDescent="0.25">
      <c r="A12736">
        <v>12735</v>
      </c>
      <c r="B12736" s="1" t="s">
        <v>98</v>
      </c>
      <c r="C12736" s="2">
        <v>43842</v>
      </c>
      <c r="D12736">
        <v>0</v>
      </c>
      <c r="E12736">
        <v>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K12736" s="1" t="s">
        <v>45</v>
      </c>
      <c r="AM12736" s="1" t="s">
        <v>45</v>
      </c>
      <c r="AP12736">
        <v>0</v>
      </c>
      <c r="AQ12736">
        <v>0</v>
      </c>
      <c r="AR12736">
        <v>0</v>
      </c>
    </row>
    <row r="12737" spans="1:44" hidden="1" x14ac:dyDescent="0.25">
      <c r="A12737">
        <v>12736</v>
      </c>
      <c r="B12737" s="1" t="s">
        <v>98</v>
      </c>
      <c r="C12737" s="2">
        <v>43843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K12737" s="1" t="s">
        <v>45</v>
      </c>
      <c r="AM12737" s="1" t="s">
        <v>45</v>
      </c>
      <c r="AP12737">
        <v>0</v>
      </c>
      <c r="AQ12737">
        <v>0</v>
      </c>
      <c r="AR12737">
        <v>0</v>
      </c>
    </row>
    <row r="12738" spans="1:44" hidden="1" x14ac:dyDescent="0.25">
      <c r="A12738">
        <v>12737</v>
      </c>
      <c r="B12738" s="1" t="s">
        <v>98</v>
      </c>
      <c r="C12738" s="2">
        <v>43844</v>
      </c>
      <c r="D12738">
        <v>0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K12738" s="1" t="s">
        <v>45</v>
      </c>
      <c r="AM12738" s="1" t="s">
        <v>45</v>
      </c>
      <c r="AP12738">
        <v>0</v>
      </c>
      <c r="AQ12738">
        <v>0</v>
      </c>
      <c r="AR12738">
        <v>0</v>
      </c>
    </row>
    <row r="12739" spans="1:44" hidden="1" x14ac:dyDescent="0.25">
      <c r="A12739">
        <v>12738</v>
      </c>
      <c r="B12739" s="1" t="s">
        <v>98</v>
      </c>
      <c r="C12739" s="2">
        <v>43845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K12739" s="1" t="s">
        <v>45</v>
      </c>
      <c r="AM12739" s="1" t="s">
        <v>45</v>
      </c>
      <c r="AP12739">
        <v>0</v>
      </c>
      <c r="AQ12739">
        <v>0</v>
      </c>
      <c r="AR12739">
        <v>0</v>
      </c>
    </row>
    <row r="12740" spans="1:44" hidden="1" x14ac:dyDescent="0.25">
      <c r="A12740">
        <v>12739</v>
      </c>
      <c r="B12740" s="1" t="s">
        <v>98</v>
      </c>
      <c r="C12740" s="2">
        <v>43846</v>
      </c>
      <c r="D12740">
        <v>0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K12740" s="1" t="s">
        <v>45</v>
      </c>
      <c r="AM12740" s="1" t="s">
        <v>45</v>
      </c>
      <c r="AP12740">
        <v>0</v>
      </c>
      <c r="AQ12740">
        <v>0</v>
      </c>
      <c r="AR12740">
        <v>0</v>
      </c>
    </row>
    <row r="12741" spans="1:44" hidden="1" x14ac:dyDescent="0.25">
      <c r="A12741">
        <v>12740</v>
      </c>
      <c r="B12741" s="1" t="s">
        <v>98</v>
      </c>
      <c r="C12741" s="2">
        <v>43847</v>
      </c>
      <c r="D12741">
        <v>0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K12741" s="1" t="s">
        <v>45</v>
      </c>
      <c r="AM12741" s="1" t="s">
        <v>45</v>
      </c>
      <c r="AP12741">
        <v>0</v>
      </c>
      <c r="AQ12741">
        <v>0</v>
      </c>
      <c r="AR12741">
        <v>0</v>
      </c>
    </row>
    <row r="12742" spans="1:44" hidden="1" x14ac:dyDescent="0.25">
      <c r="A12742">
        <v>12741</v>
      </c>
      <c r="B12742" s="1" t="s">
        <v>98</v>
      </c>
      <c r="C12742" s="2">
        <v>43848</v>
      </c>
      <c r="D12742">
        <v>0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K12742" s="1" t="s">
        <v>45</v>
      </c>
      <c r="AM12742" s="1" t="s">
        <v>45</v>
      </c>
      <c r="AP12742">
        <v>0</v>
      </c>
      <c r="AQ12742">
        <v>0</v>
      </c>
      <c r="AR12742">
        <v>0</v>
      </c>
    </row>
    <row r="12743" spans="1:44" hidden="1" x14ac:dyDescent="0.25">
      <c r="A12743">
        <v>12742</v>
      </c>
      <c r="B12743" s="1" t="s">
        <v>98</v>
      </c>
      <c r="C12743" s="2">
        <v>43849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K12743" s="1" t="s">
        <v>45</v>
      </c>
      <c r="AM12743" s="1" t="s">
        <v>45</v>
      </c>
      <c r="AP12743">
        <v>0</v>
      </c>
      <c r="AQ12743">
        <v>0</v>
      </c>
      <c r="AR12743">
        <v>0</v>
      </c>
    </row>
    <row r="12744" spans="1:44" hidden="1" x14ac:dyDescent="0.25">
      <c r="A12744">
        <v>12743</v>
      </c>
      <c r="B12744" s="1" t="s">
        <v>98</v>
      </c>
      <c r="C12744" s="2">
        <v>43850</v>
      </c>
      <c r="D12744">
        <v>0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K12744" s="1" t="s">
        <v>45</v>
      </c>
      <c r="AM12744" s="1" t="s">
        <v>45</v>
      </c>
      <c r="AP12744">
        <v>0</v>
      </c>
      <c r="AQ12744">
        <v>0</v>
      </c>
      <c r="AR12744">
        <v>0</v>
      </c>
    </row>
    <row r="12745" spans="1:44" hidden="1" x14ac:dyDescent="0.25">
      <c r="A12745">
        <v>12744</v>
      </c>
      <c r="B12745" s="1" t="s">
        <v>98</v>
      </c>
      <c r="C12745" s="2">
        <v>43851</v>
      </c>
      <c r="D12745">
        <v>0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K12745" s="1" t="s">
        <v>45</v>
      </c>
      <c r="AM12745" s="1" t="s">
        <v>45</v>
      </c>
      <c r="AP12745">
        <v>0</v>
      </c>
      <c r="AQ12745">
        <v>0</v>
      </c>
      <c r="AR12745">
        <v>0</v>
      </c>
    </row>
    <row r="12746" spans="1:44" hidden="1" x14ac:dyDescent="0.25">
      <c r="A12746">
        <v>12745</v>
      </c>
      <c r="B12746" s="1" t="s">
        <v>98</v>
      </c>
      <c r="C12746" s="2">
        <v>43852</v>
      </c>
      <c r="D12746">
        <v>0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K12746" s="1" t="s">
        <v>45</v>
      </c>
      <c r="AM12746" s="1" t="s">
        <v>45</v>
      </c>
      <c r="AP12746">
        <v>0</v>
      </c>
      <c r="AQ12746">
        <v>0</v>
      </c>
      <c r="AR12746">
        <v>0</v>
      </c>
    </row>
    <row r="12747" spans="1:44" hidden="1" x14ac:dyDescent="0.25">
      <c r="A12747">
        <v>12746</v>
      </c>
      <c r="B12747" s="1" t="s">
        <v>98</v>
      </c>
      <c r="C12747" s="2">
        <v>43853</v>
      </c>
      <c r="D12747">
        <v>0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K12747" s="1" t="s">
        <v>45</v>
      </c>
      <c r="AM12747" s="1" t="s">
        <v>45</v>
      </c>
      <c r="AP12747">
        <v>0</v>
      </c>
      <c r="AQ12747">
        <v>0</v>
      </c>
      <c r="AR12747">
        <v>0</v>
      </c>
    </row>
    <row r="12748" spans="1:44" hidden="1" x14ac:dyDescent="0.25">
      <c r="A12748">
        <v>12747</v>
      </c>
      <c r="B12748" s="1" t="s">
        <v>98</v>
      </c>
      <c r="C12748" s="2">
        <v>43854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K12748" s="1" t="s">
        <v>45</v>
      </c>
      <c r="AM12748" s="1" t="s">
        <v>45</v>
      </c>
      <c r="AP12748">
        <v>0</v>
      </c>
      <c r="AQ12748">
        <v>0</v>
      </c>
      <c r="AR12748">
        <v>0</v>
      </c>
    </row>
    <row r="12749" spans="1:44" hidden="1" x14ac:dyDescent="0.25">
      <c r="A12749">
        <v>12748</v>
      </c>
      <c r="B12749" s="1" t="s">
        <v>98</v>
      </c>
      <c r="C12749" s="2">
        <v>43855</v>
      </c>
      <c r="D12749">
        <v>0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K12749" s="1" t="s">
        <v>45</v>
      </c>
      <c r="AM12749" s="1" t="s">
        <v>45</v>
      </c>
      <c r="AP12749">
        <v>0</v>
      </c>
      <c r="AQ12749">
        <v>0</v>
      </c>
      <c r="AR12749">
        <v>0</v>
      </c>
    </row>
    <row r="12750" spans="1:44" hidden="1" x14ac:dyDescent="0.25">
      <c r="A12750">
        <v>12749</v>
      </c>
      <c r="B12750" s="1" t="s">
        <v>98</v>
      </c>
      <c r="C12750" s="2">
        <v>43856</v>
      </c>
      <c r="D12750">
        <v>0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K12750" s="1" t="s">
        <v>45</v>
      </c>
      <c r="AM12750" s="1" t="s">
        <v>45</v>
      </c>
      <c r="AP12750">
        <v>0</v>
      </c>
      <c r="AQ12750">
        <v>0</v>
      </c>
      <c r="AR12750">
        <v>0</v>
      </c>
    </row>
    <row r="12751" spans="1:44" hidden="1" x14ac:dyDescent="0.25">
      <c r="A12751">
        <v>12750</v>
      </c>
      <c r="B12751" s="1" t="s">
        <v>98</v>
      </c>
      <c r="C12751" s="2">
        <v>43857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K12751" s="1" t="s">
        <v>45</v>
      </c>
      <c r="AM12751" s="1" t="s">
        <v>45</v>
      </c>
      <c r="AP12751">
        <v>0</v>
      </c>
      <c r="AQ12751">
        <v>0</v>
      </c>
      <c r="AR12751">
        <v>0</v>
      </c>
    </row>
    <row r="12752" spans="1:44" hidden="1" x14ac:dyDescent="0.25">
      <c r="A12752">
        <v>12751</v>
      </c>
      <c r="B12752" s="1" t="s">
        <v>98</v>
      </c>
      <c r="C12752" s="2">
        <v>43858</v>
      </c>
      <c r="D12752">
        <v>0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K12752" s="1" t="s">
        <v>45</v>
      </c>
      <c r="AM12752" s="1" t="s">
        <v>45</v>
      </c>
      <c r="AP12752">
        <v>0</v>
      </c>
      <c r="AQ12752">
        <v>0</v>
      </c>
      <c r="AR12752">
        <v>0</v>
      </c>
    </row>
    <row r="12753" spans="1:44" hidden="1" x14ac:dyDescent="0.25">
      <c r="A12753">
        <v>12752</v>
      </c>
      <c r="B12753" s="1" t="s">
        <v>98</v>
      </c>
      <c r="C12753" s="2">
        <v>43859</v>
      </c>
      <c r="D12753">
        <v>0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K12753" s="1" t="s">
        <v>45</v>
      </c>
      <c r="AM12753" s="1" t="s">
        <v>45</v>
      </c>
      <c r="AP12753">
        <v>0</v>
      </c>
      <c r="AQ12753">
        <v>0</v>
      </c>
      <c r="AR12753">
        <v>0</v>
      </c>
    </row>
    <row r="12754" spans="1:44" hidden="1" x14ac:dyDescent="0.25">
      <c r="A12754">
        <v>12753</v>
      </c>
      <c r="B12754" s="1" t="s">
        <v>98</v>
      </c>
      <c r="C12754" s="2">
        <v>43860</v>
      </c>
      <c r="D12754">
        <v>0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K12754" s="1" t="s">
        <v>45</v>
      </c>
      <c r="AM12754" s="1" t="s">
        <v>45</v>
      </c>
      <c r="AP12754">
        <v>0</v>
      </c>
      <c r="AQ12754">
        <v>0</v>
      </c>
      <c r="AR12754">
        <v>0</v>
      </c>
    </row>
    <row r="12755" spans="1:44" hidden="1" x14ac:dyDescent="0.25">
      <c r="A12755">
        <v>12754</v>
      </c>
      <c r="B12755" s="1" t="s">
        <v>98</v>
      </c>
      <c r="C12755" s="2">
        <v>43861</v>
      </c>
      <c r="D12755">
        <v>0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K12755" s="1" t="s">
        <v>45</v>
      </c>
      <c r="AM12755" s="1" t="s">
        <v>45</v>
      </c>
      <c r="AP12755">
        <v>0</v>
      </c>
      <c r="AQ12755">
        <v>0</v>
      </c>
      <c r="AR12755">
        <v>0</v>
      </c>
    </row>
    <row r="12756" spans="1:44" hidden="1" x14ac:dyDescent="0.25">
      <c r="A12756">
        <v>12755</v>
      </c>
      <c r="B12756" s="1" t="s">
        <v>98</v>
      </c>
      <c r="C12756" s="2">
        <v>43862</v>
      </c>
      <c r="D12756">
        <v>0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K12756" s="1" t="s">
        <v>45</v>
      </c>
      <c r="AM12756" s="1" t="s">
        <v>45</v>
      </c>
      <c r="AP12756">
        <v>0</v>
      </c>
      <c r="AQ12756">
        <v>0</v>
      </c>
      <c r="AR12756">
        <v>0</v>
      </c>
    </row>
    <row r="12757" spans="1:44" hidden="1" x14ac:dyDescent="0.25">
      <c r="A12757">
        <v>12756</v>
      </c>
      <c r="B12757" s="1" t="s">
        <v>98</v>
      </c>
      <c r="C12757" s="2">
        <v>43863</v>
      </c>
      <c r="D12757">
        <v>0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K12757" s="1" t="s">
        <v>45</v>
      </c>
      <c r="AM12757" s="1" t="s">
        <v>45</v>
      </c>
      <c r="AP12757">
        <v>0</v>
      </c>
      <c r="AQ12757">
        <v>0</v>
      </c>
      <c r="AR12757">
        <v>0</v>
      </c>
    </row>
    <row r="12758" spans="1:44" hidden="1" x14ac:dyDescent="0.25">
      <c r="A12758">
        <v>12757</v>
      </c>
      <c r="B12758" s="1" t="s">
        <v>98</v>
      </c>
      <c r="C12758" s="2">
        <v>43864</v>
      </c>
      <c r="D12758">
        <v>0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K12758" s="1" t="s">
        <v>45</v>
      </c>
      <c r="AM12758" s="1" t="s">
        <v>45</v>
      </c>
      <c r="AP12758">
        <v>0</v>
      </c>
      <c r="AQ12758">
        <v>0</v>
      </c>
      <c r="AR12758">
        <v>0</v>
      </c>
    </row>
    <row r="12759" spans="1:44" hidden="1" x14ac:dyDescent="0.25">
      <c r="A12759">
        <v>12758</v>
      </c>
      <c r="B12759" s="1" t="s">
        <v>98</v>
      </c>
      <c r="C12759" s="2">
        <v>43865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K12759" s="1" t="s">
        <v>45</v>
      </c>
      <c r="AM12759" s="1" t="s">
        <v>45</v>
      </c>
      <c r="AP12759">
        <v>144211508289904</v>
      </c>
      <c r="AQ12759">
        <v>0</v>
      </c>
      <c r="AR12759">
        <v>745823115581899</v>
      </c>
    </row>
    <row r="12760" spans="1:44" hidden="1" x14ac:dyDescent="0.25">
      <c r="A12760">
        <v>12759</v>
      </c>
      <c r="B12760" s="1" t="s">
        <v>98</v>
      </c>
      <c r="C12760" s="2">
        <v>43866</v>
      </c>
      <c r="D12760">
        <v>0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K12760" s="1" t="s">
        <v>45</v>
      </c>
      <c r="AM12760" s="1" t="s">
        <v>45</v>
      </c>
      <c r="AP12760">
        <v>300260558885919</v>
      </c>
      <c r="AQ12760">
        <v>0</v>
      </c>
      <c r="AR12760">
        <v>818384418551972</v>
      </c>
    </row>
    <row r="12761" spans="1:44" hidden="1" x14ac:dyDescent="0.25">
      <c r="A12761">
        <v>12760</v>
      </c>
      <c r="B12761" s="1" t="s">
        <v>98</v>
      </c>
      <c r="C12761" s="2">
        <v>43867</v>
      </c>
      <c r="D12761">
        <v>0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K12761" s="1" t="s">
        <v>45</v>
      </c>
      <c r="AM12761" s="1" t="s">
        <v>45</v>
      </c>
      <c r="AP12761">
        <v>644749385525781</v>
      </c>
      <c r="AQ12761">
        <v>0</v>
      </c>
      <c r="AR12761">
        <v>173373584799155</v>
      </c>
    </row>
    <row r="12762" spans="1:44" hidden="1" x14ac:dyDescent="0.25">
      <c r="A12762">
        <v>12761</v>
      </c>
      <c r="B12762" s="1" t="s">
        <v>98</v>
      </c>
      <c r="C12762" s="2">
        <v>43868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K12762" s="1" t="s">
        <v>45</v>
      </c>
      <c r="AM12762" s="1" t="s">
        <v>45</v>
      </c>
      <c r="AP12762">
        <v>132898778756012</v>
      </c>
      <c r="AQ12762">
        <v>0</v>
      </c>
      <c r="AR12762">
        <v>349940047989345</v>
      </c>
    </row>
    <row r="12763" spans="1:44" hidden="1" x14ac:dyDescent="0.25">
      <c r="A12763">
        <v>12762</v>
      </c>
      <c r="B12763" s="1" t="s">
        <v>98</v>
      </c>
      <c r="C12763" s="2">
        <v>43869</v>
      </c>
      <c r="D12763">
        <v>0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K12763" s="1" t="s">
        <v>46</v>
      </c>
      <c r="AL12763">
        <v>831338270956267</v>
      </c>
      <c r="AM12763" s="1" t="s">
        <v>45</v>
      </c>
      <c r="AP12763">
        <v>260731532301956</v>
      </c>
      <c r="AQ12763">
        <v>726806669719962</v>
      </c>
      <c r="AR12763">
        <v>658466692148295</v>
      </c>
    </row>
    <row r="12764" spans="1:44" hidden="1" x14ac:dyDescent="0.25">
      <c r="A12764">
        <v>12763</v>
      </c>
      <c r="B12764" s="1" t="s">
        <v>98</v>
      </c>
      <c r="C12764" s="2">
        <v>43870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K12764" s="1" t="s">
        <v>46</v>
      </c>
      <c r="AL12764">
        <v>791866349768172</v>
      </c>
      <c r="AM12764" s="1" t="s">
        <v>45</v>
      </c>
      <c r="AP12764">
        <v>469217377226203</v>
      </c>
      <c r="AQ12764">
        <v>797517858285195</v>
      </c>
      <c r="AR12764">
        <v>114007816148899</v>
      </c>
    </row>
    <row r="12765" spans="1:44" hidden="1" x14ac:dyDescent="0.25">
      <c r="A12765">
        <v>12764</v>
      </c>
      <c r="B12765" s="1" t="s">
        <v>98</v>
      </c>
      <c r="C12765" s="2">
        <v>43871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K12765" s="1" t="s">
        <v>46</v>
      </c>
      <c r="AL12765">
        <v>748008659559177</v>
      </c>
      <c r="AM12765" s="1" t="s">
        <v>45</v>
      </c>
      <c r="AP12765">
        <v>807440493315127</v>
      </c>
      <c r="AQ12765">
        <v>168953033437388</v>
      </c>
      <c r="AR12765">
        <v>180804001517166</v>
      </c>
    </row>
    <row r="12766" spans="1:44" hidden="1" x14ac:dyDescent="0.25">
      <c r="A12766">
        <v>12765</v>
      </c>
      <c r="B12766" s="1" t="s">
        <v>98</v>
      </c>
      <c r="C12766" s="2">
        <v>43872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K12766" s="1" t="s">
        <v>46</v>
      </c>
      <c r="AL12766">
        <v>699277892660295</v>
      </c>
      <c r="AM12766" s="1" t="s">
        <v>45</v>
      </c>
      <c r="AP12766">
        <v>129028391006995</v>
      </c>
      <c r="AQ12766">
        <v>341017535615455</v>
      </c>
      <c r="AR12766">
        <v>263171631127557</v>
      </c>
    </row>
    <row r="12767" spans="1:44" hidden="1" x14ac:dyDescent="0.25">
      <c r="A12767">
        <v>12766</v>
      </c>
      <c r="B12767" s="1" t="s">
        <v>98</v>
      </c>
      <c r="C12767" s="2">
        <v>43873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K12767" s="1" t="s">
        <v>46</v>
      </c>
      <c r="AL12767">
        <v>64513259610598</v>
      </c>
      <c r="AM12767" s="1" t="s">
        <v>45</v>
      </c>
      <c r="AP12767">
        <v>191897246801259</v>
      </c>
      <c r="AQ12767">
        <v>641677595723793</v>
      </c>
      <c r="AR12767">
        <v>354347170146759</v>
      </c>
    </row>
    <row r="12768" spans="1:44" hidden="1" x14ac:dyDescent="0.25">
      <c r="A12768">
        <v>12767</v>
      </c>
      <c r="B12768" s="1" t="s">
        <v>98</v>
      </c>
      <c r="C12768" s="2">
        <v>43874</v>
      </c>
      <c r="D12768">
        <v>0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K12768" s="1" t="s">
        <v>46</v>
      </c>
      <c r="AL12768">
        <v>584971155490076</v>
      </c>
      <c r="AM12768" s="1" t="s">
        <v>45</v>
      </c>
      <c r="AP12768">
        <v>267155954556816</v>
      </c>
      <c r="AQ12768">
        <v>111100929223115</v>
      </c>
      <c r="AR12768">
        <v>447443900898016</v>
      </c>
    </row>
    <row r="12769" spans="1:44" hidden="1" x14ac:dyDescent="0.25">
      <c r="A12769">
        <v>12768</v>
      </c>
      <c r="B12769" s="1" t="s">
        <v>98</v>
      </c>
      <c r="C12769" s="2">
        <v>43875</v>
      </c>
      <c r="D12769">
        <v>0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K12769" s="1" t="s">
        <v>46</v>
      </c>
      <c r="AL12769">
        <v>518125110361293</v>
      </c>
      <c r="AM12769" s="1" t="s">
        <v>45</v>
      </c>
      <c r="AP12769">
        <v>351341304953173</v>
      </c>
      <c r="AQ12769">
        <v>17619399488873</v>
      </c>
      <c r="AR12769">
        <v>540497124347388</v>
      </c>
    </row>
    <row r="12770" spans="1:44" hidden="1" x14ac:dyDescent="0.25">
      <c r="A12770">
        <v>12769</v>
      </c>
      <c r="B12770" s="1" t="s">
        <v>98</v>
      </c>
      <c r="C12770" s="2">
        <v>43876</v>
      </c>
      <c r="D12770">
        <v>0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K12770" s="1" t="s">
        <v>46</v>
      </c>
      <c r="AL12770">
        <v>443850982823799</v>
      </c>
      <c r="AM12770" s="1" t="s">
        <v>45</v>
      </c>
      <c r="AP12770">
        <v>441869187029682</v>
      </c>
      <c r="AQ12770">
        <v>256461475634683</v>
      </c>
      <c r="AR12770">
        <v>639635635136627</v>
      </c>
    </row>
    <row r="12771" spans="1:44" hidden="1" x14ac:dyDescent="0.25">
      <c r="A12771">
        <v>12770</v>
      </c>
      <c r="B12771" s="1" t="s">
        <v>98</v>
      </c>
      <c r="C12771" s="2">
        <v>43877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K12771" s="1" t="s">
        <v>46</v>
      </c>
      <c r="AL12771">
        <v>361325112074519</v>
      </c>
      <c r="AM12771" s="1" t="s">
        <v>45</v>
      </c>
      <c r="AP12771">
        <v>539532890793966</v>
      </c>
      <c r="AQ12771">
        <v>345312288233547</v>
      </c>
      <c r="AR12771">
        <v>759013839859415</v>
      </c>
    </row>
    <row r="12772" spans="1:44" hidden="1" x14ac:dyDescent="0.25">
      <c r="A12772">
        <v>12771</v>
      </c>
      <c r="B12772" s="1" t="s">
        <v>98</v>
      </c>
      <c r="C12772" s="2">
        <v>43878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K12772" s="1" t="s">
        <v>46</v>
      </c>
      <c r="AL12772">
        <v>261465046622016</v>
      </c>
      <c r="AM12772" s="1" t="s">
        <v>45</v>
      </c>
      <c r="AP12772">
        <v>650336150420421</v>
      </c>
      <c r="AQ12772">
        <v>436035307439443</v>
      </c>
      <c r="AR12772">
        <v>91808419100537</v>
      </c>
    </row>
    <row r="12773" spans="1:44" hidden="1" x14ac:dyDescent="0.25">
      <c r="A12773">
        <v>12772</v>
      </c>
      <c r="B12773" s="1" t="s">
        <v>98</v>
      </c>
      <c r="C12773" s="2">
        <v>43879</v>
      </c>
      <c r="D12773">
        <v>0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K12773" s="1" t="s">
        <v>46</v>
      </c>
      <c r="AL12773">
        <v>143506365144716</v>
      </c>
      <c r="AM12773" s="1" t="s">
        <v>45</v>
      </c>
      <c r="AP12773">
        <v>785849350804876</v>
      </c>
      <c r="AQ12773">
        <v>526715928660438</v>
      </c>
      <c r="AR12773">
        <v>113785270101682</v>
      </c>
    </row>
    <row r="12774" spans="1:44" hidden="1" x14ac:dyDescent="0.25">
      <c r="A12774">
        <v>12773</v>
      </c>
      <c r="B12774" s="1" t="s">
        <v>98</v>
      </c>
      <c r="C12774" s="2">
        <v>43880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K12774" s="1" t="s">
        <v>46</v>
      </c>
      <c r="AL12774">
        <v>707728568079418</v>
      </c>
      <c r="AM12774" s="1" t="s">
        <v>45</v>
      </c>
      <c r="AP12774">
        <v>961468424731704</v>
      </c>
      <c r="AQ12774">
        <v>623326679068068</v>
      </c>
      <c r="AR12774">
        <v>14354182203315</v>
      </c>
    </row>
    <row r="12775" spans="1:44" hidden="1" x14ac:dyDescent="0.25">
      <c r="A12775">
        <v>12774</v>
      </c>
      <c r="B12775" s="1" t="s">
        <v>98</v>
      </c>
      <c r="C12775" s="2">
        <v>43881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K12775" s="1" t="s">
        <v>46</v>
      </c>
      <c r="AL12775">
        <v>-147509916297893</v>
      </c>
      <c r="AM12775" s="1" t="s">
        <v>45</v>
      </c>
      <c r="AP12775">
        <v>119263648689855</v>
      </c>
      <c r="AQ12775">
        <v>739661066671518</v>
      </c>
      <c r="AR12775">
        <v>181677137703688</v>
      </c>
    </row>
    <row r="12776" spans="1:44" hidden="1" x14ac:dyDescent="0.25">
      <c r="A12776">
        <v>12775</v>
      </c>
      <c r="B12776" s="1" t="s">
        <v>98</v>
      </c>
      <c r="C12776" s="2">
        <v>43882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K12776" s="1" t="s">
        <v>46</v>
      </c>
      <c r="AL12776">
        <v>-318808202213185</v>
      </c>
      <c r="AM12776" s="1" t="s">
        <v>45</v>
      </c>
      <c r="AP12776">
        <v>148964759481879</v>
      </c>
      <c r="AQ12776">
        <v>894675559722427</v>
      </c>
      <c r="AR12776">
        <v>226950522497633</v>
      </c>
    </row>
    <row r="12777" spans="1:44" hidden="1" x14ac:dyDescent="0.25">
      <c r="A12777">
        <v>12776</v>
      </c>
      <c r="B12777" s="1" t="s">
        <v>98</v>
      </c>
      <c r="C12777" s="2">
        <v>43883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K12777" s="1" t="s">
        <v>46</v>
      </c>
      <c r="AL12777">
        <v>-503717700721502</v>
      </c>
      <c r="AM12777" s="1" t="s">
        <v>45</v>
      </c>
      <c r="AP12777">
        <v>185277787706508</v>
      </c>
      <c r="AQ12777">
        <v>110884057490316</v>
      </c>
      <c r="AR12777">
        <v>276198951547786</v>
      </c>
    </row>
    <row r="12778" spans="1:44" hidden="1" x14ac:dyDescent="0.25">
      <c r="A12778">
        <v>12777</v>
      </c>
      <c r="B12778" s="1" t="s">
        <v>98</v>
      </c>
      <c r="C12778" s="2">
        <v>43884</v>
      </c>
      <c r="D12778">
        <v>349</v>
      </c>
      <c r="E12778">
        <v>2</v>
      </c>
      <c r="F12778">
        <v>13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0</v>
      </c>
      <c r="N12778">
        <v>0</v>
      </c>
      <c r="O12778">
        <v>0</v>
      </c>
      <c r="P12778">
        <v>349</v>
      </c>
      <c r="Q12778">
        <v>2</v>
      </c>
      <c r="R12778">
        <v>13</v>
      </c>
      <c r="S12778">
        <v>1</v>
      </c>
      <c r="T12778">
        <v>1</v>
      </c>
      <c r="U12778">
        <v>1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K12778" s="1" t="s">
        <v>46</v>
      </c>
      <c r="AL12778">
        <v>-697226034902504</v>
      </c>
      <c r="AM12778" s="1" t="s">
        <v>45</v>
      </c>
      <c r="AP12778">
        <v>227030081051649</v>
      </c>
      <c r="AQ12778">
        <v>139881898881684</v>
      </c>
      <c r="AR12778">
        <v>325473300009131</v>
      </c>
    </row>
    <row r="12779" spans="1:44" hidden="1" x14ac:dyDescent="0.25">
      <c r="A12779">
        <v>12778</v>
      </c>
      <c r="B12779" s="1" t="s">
        <v>98</v>
      </c>
      <c r="C12779" s="2">
        <v>43885</v>
      </c>
      <c r="D12779">
        <v>70775</v>
      </c>
      <c r="E12779">
        <v>4</v>
      </c>
      <c r="F12779">
        <v>17</v>
      </c>
      <c r="G12779">
        <v>2</v>
      </c>
      <c r="H12779">
        <v>2</v>
      </c>
      <c r="I12779">
        <v>2</v>
      </c>
      <c r="J12779">
        <v>2</v>
      </c>
      <c r="K12779">
        <v>2</v>
      </c>
      <c r="L12779">
        <v>2</v>
      </c>
      <c r="M12779">
        <v>0</v>
      </c>
      <c r="N12779">
        <v>0</v>
      </c>
      <c r="O12779">
        <v>0</v>
      </c>
      <c r="P12779">
        <v>35875</v>
      </c>
      <c r="Q12779">
        <v>2</v>
      </c>
      <c r="R12779">
        <v>13</v>
      </c>
      <c r="S12779">
        <v>1</v>
      </c>
      <c r="T12779">
        <v>1</v>
      </c>
      <c r="U12779">
        <v>1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 s="1" t="s">
        <v>46</v>
      </c>
      <c r="AL12779">
        <v>-892655812691357</v>
      </c>
      <c r="AM12779" s="1" t="s">
        <v>46</v>
      </c>
      <c r="AN12779">
        <v>256428593554925</v>
      </c>
      <c r="AO12779">
        <v>181208933813508</v>
      </c>
      <c r="AP12779">
        <v>272171950862032</v>
      </c>
      <c r="AQ12779">
        <v>177044868494925</v>
      </c>
      <c r="AR12779">
        <v>372164358243362</v>
      </c>
    </row>
    <row r="12780" spans="1:44" hidden="1" x14ac:dyDescent="0.25">
      <c r="A12780">
        <v>12779</v>
      </c>
      <c r="B12780" s="1" t="s">
        <v>98</v>
      </c>
      <c r="C12780" s="2">
        <v>43886</v>
      </c>
      <c r="D12780">
        <v>143895</v>
      </c>
      <c r="E12780">
        <v>9</v>
      </c>
      <c r="F12780">
        <v>26</v>
      </c>
      <c r="G12780">
        <v>4</v>
      </c>
      <c r="H12780">
        <v>4</v>
      </c>
      <c r="I12780">
        <v>4</v>
      </c>
      <c r="J12780">
        <v>4</v>
      </c>
      <c r="K12780">
        <v>4</v>
      </c>
      <c r="L12780">
        <v>4</v>
      </c>
      <c r="M12780">
        <v>0</v>
      </c>
      <c r="N12780">
        <v>0</v>
      </c>
      <c r="O12780">
        <v>0</v>
      </c>
      <c r="P12780">
        <v>7312</v>
      </c>
      <c r="Q12780">
        <v>4</v>
      </c>
      <c r="R12780">
        <v>175</v>
      </c>
      <c r="S12780">
        <v>2</v>
      </c>
      <c r="T12780">
        <v>2</v>
      </c>
      <c r="U12780">
        <v>2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 s="1" t="s">
        <v>46</v>
      </c>
      <c r="AL12780">
        <v>-108311348742996</v>
      </c>
      <c r="AM12780" s="1" t="s">
        <v>46</v>
      </c>
      <c r="AN12780">
        <v>256428593554925</v>
      </c>
      <c r="AO12780">
        <v>110548730125115</v>
      </c>
      <c r="AP12780">
        <v>318553522821377</v>
      </c>
      <c r="AQ12780">
        <v>221163906027524</v>
      </c>
      <c r="AR12780">
        <v>416521634161349</v>
      </c>
    </row>
    <row r="12781" spans="1:44" hidden="1" x14ac:dyDescent="0.25">
      <c r="A12781">
        <v>12780</v>
      </c>
      <c r="B12781" s="1" t="s">
        <v>98</v>
      </c>
      <c r="C12781" s="2">
        <v>43887</v>
      </c>
      <c r="D12781">
        <v>25309</v>
      </c>
      <c r="E12781">
        <v>179875</v>
      </c>
      <c r="F12781">
        <v>415125</v>
      </c>
      <c r="G12781">
        <v>7232</v>
      </c>
      <c r="H12781">
        <v>7</v>
      </c>
      <c r="I12781">
        <v>8</v>
      </c>
      <c r="J12781">
        <v>71675</v>
      </c>
      <c r="K12781">
        <v>7</v>
      </c>
      <c r="L12781">
        <v>8</v>
      </c>
      <c r="M12781">
        <v>1</v>
      </c>
      <c r="N12781">
        <v>1</v>
      </c>
      <c r="O12781">
        <v>1</v>
      </c>
      <c r="P12781">
        <v>109195</v>
      </c>
      <c r="Q12781">
        <v>7</v>
      </c>
      <c r="R12781">
        <v>215</v>
      </c>
      <c r="S12781">
        <v>3232</v>
      </c>
      <c r="T12781">
        <v>3</v>
      </c>
      <c r="U12781">
        <v>4</v>
      </c>
      <c r="V12781">
        <v>1</v>
      </c>
      <c r="W12781">
        <v>1</v>
      </c>
      <c r="X12781">
        <v>1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 s="1" t="s">
        <v>46</v>
      </c>
      <c r="AL12781">
        <v>-126349287640203</v>
      </c>
      <c r="AM12781" s="1" t="s">
        <v>46</v>
      </c>
      <c r="AN12781">
        <v>256428593554925</v>
      </c>
      <c r="AO12781">
        <v>179876567151999</v>
      </c>
      <c r="AP12781">
        <v>364752774245317</v>
      </c>
      <c r="AQ12781">
        <v>269156635079578</v>
      </c>
      <c r="AR12781">
        <v>461045681674128</v>
      </c>
    </row>
    <row r="12782" spans="1:44" hidden="1" x14ac:dyDescent="0.25">
      <c r="A12782">
        <v>12781</v>
      </c>
      <c r="B12782" s="1" t="s">
        <v>98</v>
      </c>
      <c r="C12782" s="2">
        <v>43888</v>
      </c>
      <c r="D12782">
        <v>43533</v>
      </c>
      <c r="E12782">
        <v>325</v>
      </c>
      <c r="F12782">
        <v>630125</v>
      </c>
      <c r="G12782">
        <v>124495</v>
      </c>
      <c r="H12782">
        <v>12</v>
      </c>
      <c r="I12782">
        <v>14</v>
      </c>
      <c r="J12782">
        <v>123285</v>
      </c>
      <c r="K12782">
        <v>12</v>
      </c>
      <c r="L12782">
        <v>135</v>
      </c>
      <c r="M12782">
        <v>0</v>
      </c>
      <c r="N12782">
        <v>0</v>
      </c>
      <c r="O12782">
        <v>0</v>
      </c>
      <c r="P12782">
        <v>18224</v>
      </c>
      <c r="Q12782">
        <v>12</v>
      </c>
      <c r="R12782">
        <v>31</v>
      </c>
      <c r="S12782">
        <v>52175</v>
      </c>
      <c r="T12782">
        <v>5</v>
      </c>
      <c r="U12782">
        <v>6</v>
      </c>
      <c r="V12782">
        <v>1</v>
      </c>
      <c r="W12782">
        <v>1</v>
      </c>
      <c r="X12782">
        <v>1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 s="1" t="s">
        <v>46</v>
      </c>
      <c r="AL12782">
        <v>-143161798780911</v>
      </c>
      <c r="AM12782" s="1" t="s">
        <v>46</v>
      </c>
      <c r="AN12782">
        <v>256428593554925</v>
      </c>
      <c r="AO12782">
        <v>278093852861542</v>
      </c>
      <c r="AP12782">
        <v>410439044799862</v>
      </c>
      <c r="AQ12782">
        <v>31717462266886</v>
      </c>
      <c r="AR12782">
        <v>50796510006419</v>
      </c>
    </row>
    <row r="12783" spans="1:44" hidden="1" x14ac:dyDescent="0.25">
      <c r="A12783">
        <v>12782</v>
      </c>
      <c r="B12783" s="1" t="s">
        <v>98</v>
      </c>
      <c r="C12783" s="2">
        <v>43889</v>
      </c>
      <c r="D12783">
        <v>653765</v>
      </c>
      <c r="E12783">
        <v>505</v>
      </c>
      <c r="F12783">
        <v>905</v>
      </c>
      <c r="G12783">
        <v>1892</v>
      </c>
      <c r="H12783">
        <v>18</v>
      </c>
      <c r="I12783">
        <v>205</v>
      </c>
      <c r="J12783">
        <v>186695</v>
      </c>
      <c r="K12783">
        <v>18</v>
      </c>
      <c r="L12783">
        <v>20</v>
      </c>
      <c r="M12783">
        <v>1</v>
      </c>
      <c r="N12783">
        <v>1</v>
      </c>
      <c r="O12783">
        <v>1</v>
      </c>
      <c r="P12783">
        <v>218435</v>
      </c>
      <c r="Q12783">
        <v>15</v>
      </c>
      <c r="R12783">
        <v>390125</v>
      </c>
      <c r="S12783">
        <v>64705</v>
      </c>
      <c r="T12783">
        <v>6</v>
      </c>
      <c r="U12783">
        <v>8</v>
      </c>
      <c r="V12783">
        <v>2</v>
      </c>
      <c r="W12783">
        <v>2</v>
      </c>
      <c r="X12783">
        <v>2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1</v>
      </c>
      <c r="AF12783">
        <v>1</v>
      </c>
      <c r="AG12783">
        <v>1</v>
      </c>
      <c r="AH12783">
        <v>1</v>
      </c>
      <c r="AI12783">
        <v>1</v>
      </c>
      <c r="AJ12783">
        <v>1</v>
      </c>
      <c r="AK12783" s="1" t="s">
        <v>46</v>
      </c>
      <c r="AL12783">
        <v>-158854271016446</v>
      </c>
      <c r="AM12783" s="1" t="s">
        <v>46</v>
      </c>
      <c r="AN12783">
        <v>271816349984723</v>
      </c>
      <c r="AO12783">
        <v>402057937150919</v>
      </c>
      <c r="AP12783">
        <v>456013030552058</v>
      </c>
      <c r="AQ12783">
        <v>362675186853501</v>
      </c>
      <c r="AR12783">
        <v>556796098409375</v>
      </c>
    </row>
    <row r="12784" spans="1:44" hidden="1" x14ac:dyDescent="0.25">
      <c r="A12784">
        <v>12783</v>
      </c>
      <c r="B12784" s="1" t="s">
        <v>98</v>
      </c>
      <c r="C12784" s="2">
        <v>43890</v>
      </c>
      <c r="D12784">
        <v>895465</v>
      </c>
      <c r="E12784">
        <v>71</v>
      </c>
      <c r="F12784">
        <v>116</v>
      </c>
      <c r="G12784">
        <v>2562</v>
      </c>
      <c r="H12784">
        <v>24</v>
      </c>
      <c r="I12784">
        <v>28</v>
      </c>
      <c r="J12784">
        <v>251855</v>
      </c>
      <c r="K12784">
        <v>24</v>
      </c>
      <c r="L12784">
        <v>27</v>
      </c>
      <c r="M12784">
        <v>2</v>
      </c>
      <c r="N12784">
        <v>2</v>
      </c>
      <c r="O12784">
        <v>2</v>
      </c>
      <c r="P12784">
        <v>2517</v>
      </c>
      <c r="Q12784">
        <v>17</v>
      </c>
      <c r="R12784">
        <v>43</v>
      </c>
      <c r="S12784">
        <v>77</v>
      </c>
      <c r="T12784">
        <v>7</v>
      </c>
      <c r="U12784">
        <v>95</v>
      </c>
      <c r="V12784">
        <v>4</v>
      </c>
      <c r="W12784">
        <v>4</v>
      </c>
      <c r="X12784">
        <v>4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1</v>
      </c>
      <c r="AF12784">
        <v>1</v>
      </c>
      <c r="AG12784">
        <v>1</v>
      </c>
      <c r="AH12784">
        <v>2</v>
      </c>
      <c r="AI12784">
        <v>2</v>
      </c>
      <c r="AJ12784">
        <v>2</v>
      </c>
      <c r="AK12784" s="1" t="s">
        <v>46</v>
      </c>
      <c r="AL12784">
        <v>-173813869448583</v>
      </c>
      <c r="AM12784" s="1" t="s">
        <v>46</v>
      </c>
      <c r="AN12784">
        <v>287204106414522</v>
      </c>
      <c r="AO12784">
        <v>54036986929877</v>
      </c>
      <c r="AP12784">
        <v>50169606911693</v>
      </c>
      <c r="AQ12784">
        <v>405901473776303</v>
      </c>
      <c r="AR12784">
        <v>603876212760912</v>
      </c>
    </row>
    <row r="12785" spans="1:44" hidden="1" x14ac:dyDescent="0.25">
      <c r="A12785">
        <v>12784</v>
      </c>
      <c r="B12785" s="1" t="s">
        <v>98</v>
      </c>
      <c r="C12785" s="2">
        <v>43891</v>
      </c>
      <c r="D12785">
        <v>115164</v>
      </c>
      <c r="E12785">
        <v>934875</v>
      </c>
      <c r="F12785">
        <v>1455</v>
      </c>
      <c r="G12785">
        <v>337765</v>
      </c>
      <c r="H12785">
        <v>315</v>
      </c>
      <c r="I12785">
        <v>37</v>
      </c>
      <c r="J12785">
        <v>33041</v>
      </c>
      <c r="K12785">
        <v>31</v>
      </c>
      <c r="L12785">
        <v>355</v>
      </c>
      <c r="M12785">
        <v>4</v>
      </c>
      <c r="N12785">
        <v>4</v>
      </c>
      <c r="O12785">
        <v>4</v>
      </c>
      <c r="P12785">
        <v>288755</v>
      </c>
      <c r="Q12785">
        <v>20</v>
      </c>
      <c r="R12785">
        <v>46</v>
      </c>
      <c r="S12785">
        <v>91565</v>
      </c>
      <c r="T12785">
        <v>8</v>
      </c>
      <c r="U12785">
        <v>115</v>
      </c>
      <c r="V12785">
        <v>8</v>
      </c>
      <c r="W12785">
        <v>8</v>
      </c>
      <c r="X12785">
        <v>8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2</v>
      </c>
      <c r="AF12785">
        <v>2</v>
      </c>
      <c r="AG12785">
        <v>2</v>
      </c>
      <c r="AH12785">
        <v>4</v>
      </c>
      <c r="AI12785">
        <v>4</v>
      </c>
      <c r="AJ12785">
        <v>4</v>
      </c>
      <c r="AK12785" s="1" t="s">
        <v>46</v>
      </c>
      <c r="AL12785">
        <v>-188641033259109</v>
      </c>
      <c r="AM12785" s="1" t="s">
        <v>46</v>
      </c>
      <c r="AN12785">
        <v>30259186284432</v>
      </c>
      <c r="AO12785">
        <v>680007090712201</v>
      </c>
      <c r="AP12785">
        <v>546650036809269</v>
      </c>
      <c r="AQ12785">
        <v>44929028007519</v>
      </c>
      <c r="AR12785">
        <v>644157747267541</v>
      </c>
    </row>
    <row r="12786" spans="1:44" hidden="1" x14ac:dyDescent="0.25">
      <c r="A12786">
        <v>12785</v>
      </c>
      <c r="B12786" s="1" t="s">
        <v>98</v>
      </c>
      <c r="C12786" s="2">
        <v>43892</v>
      </c>
      <c r="D12786">
        <v>1472395</v>
      </c>
      <c r="E12786">
        <v>1215</v>
      </c>
      <c r="F12786">
        <v>1800375</v>
      </c>
      <c r="G12786">
        <v>432105</v>
      </c>
      <c r="H12786">
        <v>405</v>
      </c>
      <c r="I12786">
        <v>47</v>
      </c>
      <c r="J12786">
        <v>42096</v>
      </c>
      <c r="K12786">
        <v>399875</v>
      </c>
      <c r="L12786">
        <v>45</v>
      </c>
      <c r="M12786">
        <v>3</v>
      </c>
      <c r="N12786">
        <v>3</v>
      </c>
      <c r="O12786">
        <v>3</v>
      </c>
      <c r="P12786">
        <v>364455</v>
      </c>
      <c r="Q12786">
        <v>26</v>
      </c>
      <c r="R12786">
        <v>530125</v>
      </c>
      <c r="S12786">
        <v>11434</v>
      </c>
      <c r="T12786">
        <v>10</v>
      </c>
      <c r="U12786">
        <v>135125</v>
      </c>
      <c r="V12786">
        <v>11</v>
      </c>
      <c r="W12786">
        <v>11</v>
      </c>
      <c r="X12786">
        <v>11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3</v>
      </c>
      <c r="AF12786">
        <v>3</v>
      </c>
      <c r="AG12786">
        <v>3</v>
      </c>
      <c r="AH12786">
        <v>7</v>
      </c>
      <c r="AI12786">
        <v>7</v>
      </c>
      <c r="AJ12786">
        <v>7</v>
      </c>
      <c r="AK12786" s="1" t="s">
        <v>46</v>
      </c>
      <c r="AL12786">
        <v>-204080482499523</v>
      </c>
      <c r="AM12786" s="1" t="s">
        <v>46</v>
      </c>
      <c r="AN12786">
        <v>317979619274118</v>
      </c>
      <c r="AO12786">
        <v>816263268988546</v>
      </c>
      <c r="AP12786">
        <v>588776095557094</v>
      </c>
      <c r="AQ12786">
        <v>495013381857404</v>
      </c>
      <c r="AR12786">
        <v>673980851345886</v>
      </c>
    </row>
    <row r="12787" spans="1:44" hidden="1" x14ac:dyDescent="0.25">
      <c r="A12787">
        <v>12786</v>
      </c>
      <c r="B12787" s="1" t="s">
        <v>98</v>
      </c>
      <c r="C12787" s="2">
        <v>43893</v>
      </c>
      <c r="D12787">
        <v>1827005</v>
      </c>
      <c r="E12787">
        <v>153</v>
      </c>
      <c r="F12787">
        <v>222</v>
      </c>
      <c r="G12787">
        <v>53856</v>
      </c>
      <c r="H12787">
        <v>505</v>
      </c>
      <c r="I12787">
        <v>575</v>
      </c>
      <c r="J12787">
        <v>523515</v>
      </c>
      <c r="K12787">
        <v>495</v>
      </c>
      <c r="L12787">
        <v>555</v>
      </c>
      <c r="M12787">
        <v>7</v>
      </c>
      <c r="N12787">
        <v>7</v>
      </c>
      <c r="O12787">
        <v>7</v>
      </c>
      <c r="P12787">
        <v>433025</v>
      </c>
      <c r="Q12787">
        <v>32</v>
      </c>
      <c r="R12787">
        <v>615</v>
      </c>
      <c r="S12787">
        <v>136455</v>
      </c>
      <c r="T12787">
        <v>12</v>
      </c>
      <c r="U12787">
        <v>16</v>
      </c>
      <c r="V12787">
        <v>18</v>
      </c>
      <c r="W12787">
        <v>18</v>
      </c>
      <c r="X12787">
        <v>18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5</v>
      </c>
      <c r="AF12787">
        <v>5</v>
      </c>
      <c r="AG12787">
        <v>5</v>
      </c>
      <c r="AH12787">
        <v>12</v>
      </c>
      <c r="AI12787">
        <v>12</v>
      </c>
      <c r="AJ12787">
        <v>12</v>
      </c>
      <c r="AK12787" s="1" t="s">
        <v>46</v>
      </c>
      <c r="AL12787">
        <v>-220951914498362</v>
      </c>
      <c r="AM12787" s="1" t="s">
        <v>46</v>
      </c>
      <c r="AN12787">
        <v>333367375703916</v>
      </c>
      <c r="AO12787">
        <v>955343691954126</v>
      </c>
      <c r="AP12787">
        <v>625389169174476</v>
      </c>
      <c r="AQ12787">
        <v>542599323543689</v>
      </c>
      <c r="AR12787">
        <v>692824879441041</v>
      </c>
    </row>
    <row r="12788" spans="1:44" hidden="1" x14ac:dyDescent="0.25">
      <c r="A12788">
        <v>12787</v>
      </c>
      <c r="B12788" s="1" t="s">
        <v>98</v>
      </c>
      <c r="C12788" s="2">
        <v>43894</v>
      </c>
      <c r="D12788">
        <v>225601</v>
      </c>
      <c r="E12788">
        <v>191</v>
      </c>
      <c r="F12788">
        <v>2685</v>
      </c>
      <c r="G12788">
        <v>656665</v>
      </c>
      <c r="H12788">
        <v>615</v>
      </c>
      <c r="I12788">
        <v>70</v>
      </c>
      <c r="J12788">
        <v>636905</v>
      </c>
      <c r="K12788">
        <v>605</v>
      </c>
      <c r="L12788">
        <v>675</v>
      </c>
      <c r="M12788">
        <v>4</v>
      </c>
      <c r="N12788">
        <v>4</v>
      </c>
      <c r="O12788">
        <v>4</v>
      </c>
      <c r="P12788">
        <v>5512</v>
      </c>
      <c r="Q12788">
        <v>415</v>
      </c>
      <c r="R12788">
        <v>790125</v>
      </c>
      <c r="S12788">
        <v>168105</v>
      </c>
      <c r="T12788">
        <v>15</v>
      </c>
      <c r="U12788">
        <v>190125</v>
      </c>
      <c r="V12788">
        <v>22</v>
      </c>
      <c r="W12788">
        <v>22</v>
      </c>
      <c r="X12788">
        <v>22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6</v>
      </c>
      <c r="AF12788">
        <v>6</v>
      </c>
      <c r="AG12788">
        <v>6</v>
      </c>
      <c r="AH12788">
        <v>18</v>
      </c>
      <c r="AI12788">
        <v>18</v>
      </c>
      <c r="AJ12788">
        <v>18</v>
      </c>
      <c r="AK12788" s="1" t="s">
        <v>46</v>
      </c>
      <c r="AL12788">
        <v>-240044909063978</v>
      </c>
      <c r="AM12788" s="1" t="s">
        <v>46</v>
      </c>
      <c r="AN12788">
        <v>348755132133713</v>
      </c>
      <c r="AO12788">
        <v>110611810976615</v>
      </c>
      <c r="AP12788">
        <v>654350561096369</v>
      </c>
      <c r="AQ12788">
        <v>588479023980675</v>
      </c>
      <c r="AR12788">
        <v>703118743555119</v>
      </c>
    </row>
    <row r="12789" spans="1:44" hidden="1" x14ac:dyDescent="0.25">
      <c r="A12789">
        <v>12788</v>
      </c>
      <c r="B12789" s="1" t="s">
        <v>98</v>
      </c>
      <c r="C12789" s="2">
        <v>43895</v>
      </c>
      <c r="D12789">
        <v>276723</v>
      </c>
      <c r="E12789">
        <v>2385</v>
      </c>
      <c r="F12789">
        <v>3240125</v>
      </c>
      <c r="G12789">
        <v>809495</v>
      </c>
      <c r="H12789">
        <v>765</v>
      </c>
      <c r="I12789">
        <v>86</v>
      </c>
      <c r="J12789">
        <v>783915</v>
      </c>
      <c r="K12789">
        <v>745</v>
      </c>
      <c r="L12789">
        <v>83</v>
      </c>
      <c r="M12789">
        <v>8</v>
      </c>
      <c r="N12789">
        <v>8</v>
      </c>
      <c r="O12789">
        <v>8</v>
      </c>
      <c r="P12789">
        <v>691895</v>
      </c>
      <c r="Q12789">
        <v>525</v>
      </c>
      <c r="R12789">
        <v>930125</v>
      </c>
      <c r="S12789">
        <v>21283</v>
      </c>
      <c r="T12789">
        <v>195</v>
      </c>
      <c r="U12789">
        <v>24</v>
      </c>
      <c r="V12789">
        <v>30</v>
      </c>
      <c r="W12789">
        <v>30</v>
      </c>
      <c r="X12789">
        <v>3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7</v>
      </c>
      <c r="AF12789">
        <v>7</v>
      </c>
      <c r="AG12789">
        <v>7</v>
      </c>
      <c r="AH12789">
        <v>25</v>
      </c>
      <c r="AI12789">
        <v>25</v>
      </c>
      <c r="AJ12789">
        <v>25</v>
      </c>
      <c r="AK12789" s="1" t="s">
        <v>46</v>
      </c>
      <c r="AL12789">
        <v>-262019764507889</v>
      </c>
      <c r="AM12789" s="1" t="s">
        <v>46</v>
      </c>
      <c r="AN12789">
        <v>364142888563512</v>
      </c>
      <c r="AO12789">
        <v>126950225999812</v>
      </c>
      <c r="AP12789">
        <v>674946805868987</v>
      </c>
      <c r="AQ12789">
        <v>627733489730413</v>
      </c>
      <c r="AR12789">
        <v>709568071849287</v>
      </c>
    </row>
    <row r="12790" spans="1:44" hidden="1" x14ac:dyDescent="0.25">
      <c r="A12790">
        <v>12789</v>
      </c>
      <c r="B12790" s="1" t="s">
        <v>98</v>
      </c>
      <c r="C12790" s="2">
        <v>43896</v>
      </c>
      <c r="D12790">
        <v>3424345</v>
      </c>
      <c r="E12790">
        <v>3009875</v>
      </c>
      <c r="F12790">
        <v>3935125</v>
      </c>
      <c r="G12790">
        <v>100763</v>
      </c>
      <c r="H12790">
        <v>96</v>
      </c>
      <c r="I12790">
        <v>107</v>
      </c>
      <c r="J12790">
        <v>974695</v>
      </c>
      <c r="K12790">
        <v>93</v>
      </c>
      <c r="L12790">
        <v>1025</v>
      </c>
      <c r="M12790">
        <v>7</v>
      </c>
      <c r="N12790">
        <v>7</v>
      </c>
      <c r="O12790">
        <v>7</v>
      </c>
      <c r="P12790">
        <v>87121</v>
      </c>
      <c r="Q12790">
        <v>684875</v>
      </c>
      <c r="R12790">
        <v>1140125</v>
      </c>
      <c r="S12790">
        <v>268135</v>
      </c>
      <c r="T12790">
        <v>245</v>
      </c>
      <c r="U12790">
        <v>30</v>
      </c>
      <c r="V12790">
        <v>37</v>
      </c>
      <c r="W12790">
        <v>37</v>
      </c>
      <c r="X12790">
        <v>37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8</v>
      </c>
      <c r="AF12790">
        <v>8</v>
      </c>
      <c r="AG12790">
        <v>8</v>
      </c>
      <c r="AH12790">
        <v>33</v>
      </c>
      <c r="AI12790">
        <v>33</v>
      </c>
      <c r="AJ12790">
        <v>33</v>
      </c>
      <c r="AK12790" s="1" t="s">
        <v>46</v>
      </c>
      <c r="AL12790">
        <v>-287329328768811</v>
      </c>
      <c r="AM12790" s="1" t="s">
        <v>46</v>
      </c>
      <c r="AN12790">
        <v>469469428264027</v>
      </c>
      <c r="AO12790">
        <v>143577017193754</v>
      </c>
      <c r="AP12790">
        <v>68806656982871</v>
      </c>
      <c r="AQ12790">
        <v>656796186371267</v>
      </c>
      <c r="AR12790">
        <v>713114706726289</v>
      </c>
    </row>
    <row r="12791" spans="1:44" hidden="1" x14ac:dyDescent="0.25">
      <c r="A12791">
        <v>12790</v>
      </c>
      <c r="B12791" s="1" t="s">
        <v>98</v>
      </c>
      <c r="C12791" s="2">
        <v>43897</v>
      </c>
      <c r="D12791">
        <v>427129</v>
      </c>
      <c r="E12791">
        <v>3789625</v>
      </c>
      <c r="F12791">
        <v>48055</v>
      </c>
      <c r="G12791">
        <v>126312</v>
      </c>
      <c r="H12791">
        <v>1205</v>
      </c>
      <c r="I12791">
        <v>133</v>
      </c>
      <c r="J12791">
        <v>122102</v>
      </c>
      <c r="K12791">
        <v>117</v>
      </c>
      <c r="L12791">
        <v>128</v>
      </c>
      <c r="M12791">
        <v>11</v>
      </c>
      <c r="N12791">
        <v>11</v>
      </c>
      <c r="O12791">
        <v>11</v>
      </c>
      <c r="P12791">
        <v>109219</v>
      </c>
      <c r="Q12791">
        <v>875</v>
      </c>
      <c r="R12791">
        <v>1395</v>
      </c>
      <c r="S12791">
        <v>33549</v>
      </c>
      <c r="T12791">
        <v>31</v>
      </c>
      <c r="U12791">
        <v>37</v>
      </c>
      <c r="V12791">
        <v>48</v>
      </c>
      <c r="W12791">
        <v>48</v>
      </c>
      <c r="X12791">
        <v>48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10</v>
      </c>
      <c r="AF12791">
        <v>10</v>
      </c>
      <c r="AG12791">
        <v>10</v>
      </c>
      <c r="AH12791">
        <v>43</v>
      </c>
      <c r="AI12791">
        <v>43</v>
      </c>
      <c r="AJ12791">
        <v>43</v>
      </c>
      <c r="AK12791" s="1" t="s">
        <v>46</v>
      </c>
      <c r="AL12791">
        <v>-316159155073623</v>
      </c>
      <c r="AM12791" s="1" t="s">
        <v>46</v>
      </c>
      <c r="AN12791">
        <v>57479596796454</v>
      </c>
      <c r="AO12791">
        <v>15921841603501</v>
      </c>
      <c r="AP12791">
        <v>695657785024774</v>
      </c>
      <c r="AQ12791">
        <v>6751541124286</v>
      </c>
      <c r="AR12791">
        <v>715567201034136</v>
      </c>
    </row>
    <row r="12792" spans="1:44" hidden="1" x14ac:dyDescent="0.25">
      <c r="A12792">
        <v>12791</v>
      </c>
      <c r="B12792" s="1" t="s">
        <v>98</v>
      </c>
      <c r="C12792" s="2">
        <v>43898</v>
      </c>
      <c r="D12792">
        <v>5297485</v>
      </c>
      <c r="E12792">
        <v>476</v>
      </c>
      <c r="F12792">
        <v>592</v>
      </c>
      <c r="G12792">
        <v>1567375</v>
      </c>
      <c r="H12792">
        <v>1499875</v>
      </c>
      <c r="I12792">
        <v>165</v>
      </c>
      <c r="J12792">
        <v>1513645</v>
      </c>
      <c r="K12792">
        <v>1455</v>
      </c>
      <c r="L12792">
        <v>158</v>
      </c>
      <c r="M12792">
        <v>8</v>
      </c>
      <c r="N12792">
        <v>8</v>
      </c>
      <c r="O12792">
        <v>8</v>
      </c>
      <c r="P12792">
        <v>1316845</v>
      </c>
      <c r="Q12792">
        <v>1079875</v>
      </c>
      <c r="R12792">
        <v>1635125</v>
      </c>
      <c r="S12792">
        <v>404255</v>
      </c>
      <c r="T12792">
        <v>375</v>
      </c>
      <c r="U12792">
        <v>445</v>
      </c>
      <c r="V12792">
        <v>56</v>
      </c>
      <c r="W12792">
        <v>56</v>
      </c>
      <c r="X12792">
        <v>56</v>
      </c>
      <c r="Y12792">
        <v>0</v>
      </c>
      <c r="Z12792">
        <v>0</v>
      </c>
      <c r="AA12792">
        <v>0</v>
      </c>
      <c r="AB12792">
        <v>127375</v>
      </c>
      <c r="AC12792">
        <v>59875</v>
      </c>
      <c r="AD12792">
        <v>21</v>
      </c>
      <c r="AE12792">
        <v>12</v>
      </c>
      <c r="AF12792">
        <v>12</v>
      </c>
      <c r="AG12792">
        <v>12</v>
      </c>
      <c r="AH12792">
        <v>55</v>
      </c>
      <c r="AI12792">
        <v>55</v>
      </c>
      <c r="AJ12792">
        <v>55</v>
      </c>
      <c r="AK12792" s="1" t="s">
        <v>46</v>
      </c>
      <c r="AL12792">
        <v>-348386955866706</v>
      </c>
      <c r="AM12792" s="1" t="s">
        <v>46</v>
      </c>
      <c r="AN12792">
        <v>680122507665057</v>
      </c>
      <c r="AO12792">
        <v>17350666034154</v>
      </c>
      <c r="AP12792">
        <v>699835544750476</v>
      </c>
      <c r="AQ12792">
        <v>68393938684714</v>
      </c>
      <c r="AR12792">
        <v>717588372384554</v>
      </c>
    </row>
    <row r="12793" spans="1:44" hidden="1" x14ac:dyDescent="0.25">
      <c r="A12793">
        <v>12792</v>
      </c>
      <c r="B12793" s="1" t="s">
        <v>98</v>
      </c>
      <c r="C12793" s="2">
        <v>43899</v>
      </c>
      <c r="D12793">
        <v>649545</v>
      </c>
      <c r="E12793">
        <v>593</v>
      </c>
      <c r="F12793">
        <v>7135</v>
      </c>
      <c r="G12793">
        <v>1933235</v>
      </c>
      <c r="H12793">
        <v>1855</v>
      </c>
      <c r="I12793">
        <v>2025</v>
      </c>
      <c r="J12793">
        <v>1864975</v>
      </c>
      <c r="K12793">
        <v>180</v>
      </c>
      <c r="L12793">
        <v>1935125</v>
      </c>
      <c r="M12793">
        <v>14</v>
      </c>
      <c r="N12793">
        <v>14</v>
      </c>
      <c r="O12793">
        <v>14</v>
      </c>
      <c r="P12793">
        <v>155959</v>
      </c>
      <c r="Q12793">
        <v>129</v>
      </c>
      <c r="R12793">
        <v>1890125</v>
      </c>
      <c r="S12793">
        <v>48586</v>
      </c>
      <c r="T12793">
        <v>454875</v>
      </c>
      <c r="U12793">
        <v>525</v>
      </c>
      <c r="V12793">
        <v>70</v>
      </c>
      <c r="W12793">
        <v>70</v>
      </c>
      <c r="X12793">
        <v>70</v>
      </c>
      <c r="Y12793">
        <v>0</v>
      </c>
      <c r="Z12793">
        <v>0</v>
      </c>
      <c r="AA12793">
        <v>0</v>
      </c>
      <c r="AB12793">
        <v>493235</v>
      </c>
      <c r="AC12793">
        <v>415</v>
      </c>
      <c r="AD12793">
        <v>585</v>
      </c>
      <c r="AE12793">
        <v>15</v>
      </c>
      <c r="AF12793">
        <v>15</v>
      </c>
      <c r="AG12793">
        <v>15</v>
      </c>
      <c r="AH12793">
        <v>70</v>
      </c>
      <c r="AI12793">
        <v>70</v>
      </c>
      <c r="AJ12793">
        <v>70</v>
      </c>
      <c r="AK12793" s="1" t="s">
        <v>46</v>
      </c>
      <c r="AL12793">
        <v>-383570479509679</v>
      </c>
      <c r="AM12793" s="1" t="s">
        <v>46</v>
      </c>
      <c r="AN12793">
        <v>78544904736557</v>
      </c>
      <c r="AO12793">
        <v>187710963686806</v>
      </c>
      <c r="AP12793">
        <v>702072183857336</v>
      </c>
      <c r="AQ12793">
        <v>687803662300053</v>
      </c>
      <c r="AR12793">
        <v>719380719132085</v>
      </c>
    </row>
    <row r="12794" spans="1:44" hidden="1" x14ac:dyDescent="0.25">
      <c r="A12794">
        <v>12793</v>
      </c>
      <c r="B12794" s="1" t="s">
        <v>98</v>
      </c>
      <c r="C12794" s="2">
        <v>43900</v>
      </c>
      <c r="D12794">
        <v>7847585</v>
      </c>
      <c r="E12794">
        <v>7214875</v>
      </c>
      <c r="F12794">
        <v>8545125</v>
      </c>
      <c r="G12794">
        <v>2341415</v>
      </c>
      <c r="H12794">
        <v>225</v>
      </c>
      <c r="I12794">
        <v>2435</v>
      </c>
      <c r="J12794">
        <v>225496</v>
      </c>
      <c r="K12794">
        <v>218</v>
      </c>
      <c r="L12794">
        <v>2335</v>
      </c>
      <c r="M12794">
        <v>15</v>
      </c>
      <c r="N12794">
        <v>15</v>
      </c>
      <c r="O12794">
        <v>15</v>
      </c>
      <c r="P12794">
        <v>1787025</v>
      </c>
      <c r="Q12794">
        <v>1499875</v>
      </c>
      <c r="R12794">
        <v>220</v>
      </c>
      <c r="S12794">
        <v>5605</v>
      </c>
      <c r="T12794">
        <v>525</v>
      </c>
      <c r="U12794">
        <v>61</v>
      </c>
      <c r="V12794">
        <v>85</v>
      </c>
      <c r="W12794">
        <v>85</v>
      </c>
      <c r="X12794">
        <v>85</v>
      </c>
      <c r="Y12794">
        <v>0</v>
      </c>
      <c r="Z12794">
        <v>0</v>
      </c>
      <c r="AA12794">
        <v>0</v>
      </c>
      <c r="AB12794">
        <v>901415</v>
      </c>
      <c r="AC12794">
        <v>81</v>
      </c>
      <c r="AD12794">
        <v>995</v>
      </c>
      <c r="AE12794">
        <v>19</v>
      </c>
      <c r="AF12794">
        <v>19</v>
      </c>
      <c r="AG12794">
        <v>19</v>
      </c>
      <c r="AH12794">
        <v>89</v>
      </c>
      <c r="AI12794">
        <v>89</v>
      </c>
      <c r="AJ12794">
        <v>89</v>
      </c>
      <c r="AK12794" s="1" t="s">
        <v>46</v>
      </c>
      <c r="AL12794">
        <v>-420976099287303</v>
      </c>
      <c r="AM12794" s="1" t="s">
        <v>46</v>
      </c>
      <c r="AN12794">
        <v>890775587066088</v>
      </c>
      <c r="AO12794">
        <v>204449964362776</v>
      </c>
      <c r="AP12794">
        <v>702782346395772</v>
      </c>
      <c r="AQ12794">
        <v>688682752805031</v>
      </c>
      <c r="AR12794">
        <v>719701356851745</v>
      </c>
    </row>
    <row r="12795" spans="1:44" hidden="1" x14ac:dyDescent="0.25">
      <c r="A12795">
        <v>12794</v>
      </c>
      <c r="B12795" s="1" t="s">
        <v>98</v>
      </c>
      <c r="C12795" s="2">
        <v>43901</v>
      </c>
      <c r="D12795">
        <v>92929</v>
      </c>
      <c r="E12795">
        <v>8559875</v>
      </c>
      <c r="F12795">
        <v>10055125</v>
      </c>
      <c r="G12795">
        <v>2784455</v>
      </c>
      <c r="H12795">
        <v>2689875</v>
      </c>
      <c r="I12795">
        <v>290</v>
      </c>
      <c r="J12795">
        <v>267603</v>
      </c>
      <c r="K12795">
        <v>2595</v>
      </c>
      <c r="L12795">
        <v>2765</v>
      </c>
      <c r="M12795">
        <v>28</v>
      </c>
      <c r="N12795">
        <v>28</v>
      </c>
      <c r="O12795">
        <v>28</v>
      </c>
      <c r="P12795">
        <v>2001025</v>
      </c>
      <c r="Q12795">
        <v>1675</v>
      </c>
      <c r="R12795">
        <v>237</v>
      </c>
      <c r="S12795">
        <v>635215</v>
      </c>
      <c r="T12795">
        <v>595</v>
      </c>
      <c r="U12795">
        <v>680125</v>
      </c>
      <c r="V12795">
        <v>113</v>
      </c>
      <c r="W12795">
        <v>113</v>
      </c>
      <c r="X12795">
        <v>113</v>
      </c>
      <c r="Y12795">
        <v>0</v>
      </c>
      <c r="Z12795">
        <v>0</v>
      </c>
      <c r="AA12795">
        <v>0</v>
      </c>
      <c r="AB12795">
        <v>1344455</v>
      </c>
      <c r="AC12795">
        <v>1249875</v>
      </c>
      <c r="AD12795">
        <v>146</v>
      </c>
      <c r="AE12795">
        <v>24</v>
      </c>
      <c r="AF12795">
        <v>24</v>
      </c>
      <c r="AG12795">
        <v>24</v>
      </c>
      <c r="AH12795">
        <v>113</v>
      </c>
      <c r="AI12795">
        <v>113</v>
      </c>
      <c r="AJ12795">
        <v>113</v>
      </c>
      <c r="AK12795" s="1" t="s">
        <v>46</v>
      </c>
      <c r="AL12795">
        <v>-459648817168144</v>
      </c>
      <c r="AM12795" s="1" t="s">
        <v>46</v>
      </c>
      <c r="AN12795">
        <v>9961021267666</v>
      </c>
      <c r="AO12795">
        <v>226612822519373</v>
      </c>
      <c r="AP12795">
        <v>701343454386306</v>
      </c>
      <c r="AQ12795">
        <v>683839748608827</v>
      </c>
      <c r="AR12795">
        <v>719080491866622</v>
      </c>
    </row>
    <row r="12796" spans="1:44" hidden="1" x14ac:dyDescent="0.25">
      <c r="A12796">
        <v>12795</v>
      </c>
      <c r="B12796" s="1" t="s">
        <v>98</v>
      </c>
      <c r="C12796" s="2">
        <v>43902</v>
      </c>
      <c r="D12796">
        <v>10774655</v>
      </c>
      <c r="E12796">
        <v>10004875</v>
      </c>
      <c r="F12796">
        <v>115455</v>
      </c>
      <c r="G12796">
        <v>32389</v>
      </c>
      <c r="H12796">
        <v>3125</v>
      </c>
      <c r="I12796">
        <v>336</v>
      </c>
      <c r="J12796">
        <v>31049</v>
      </c>
      <c r="K12796">
        <v>3015</v>
      </c>
      <c r="L12796">
        <v>3205</v>
      </c>
      <c r="M12796">
        <v>33</v>
      </c>
      <c r="N12796">
        <v>33</v>
      </c>
      <c r="O12796">
        <v>33</v>
      </c>
      <c r="P12796">
        <v>2179395</v>
      </c>
      <c r="Q12796">
        <v>1855</v>
      </c>
      <c r="R12796">
        <v>2580125</v>
      </c>
      <c r="S12796">
        <v>69915</v>
      </c>
      <c r="T12796">
        <v>655</v>
      </c>
      <c r="U12796">
        <v>755</v>
      </c>
      <c r="V12796">
        <v>146</v>
      </c>
      <c r="W12796">
        <v>146</v>
      </c>
      <c r="X12796">
        <v>146</v>
      </c>
      <c r="Y12796">
        <v>0</v>
      </c>
      <c r="Z12796">
        <v>0</v>
      </c>
      <c r="AA12796">
        <v>0</v>
      </c>
      <c r="AB12796">
        <v>17989</v>
      </c>
      <c r="AC12796">
        <v>1685</v>
      </c>
      <c r="AD12796">
        <v>192</v>
      </c>
      <c r="AE12796">
        <v>30</v>
      </c>
      <c r="AF12796">
        <v>30</v>
      </c>
      <c r="AG12796">
        <v>30</v>
      </c>
      <c r="AH12796">
        <v>143</v>
      </c>
      <c r="AI12796">
        <v>143</v>
      </c>
      <c r="AJ12796">
        <v>143</v>
      </c>
      <c r="AK12796" s="1" t="s">
        <v>46</v>
      </c>
      <c r="AL12796">
        <v>-49851537595183</v>
      </c>
      <c r="AM12796" s="1" t="s">
        <v>46</v>
      </c>
      <c r="AN12796">
        <v>110142866646711</v>
      </c>
      <c r="AO12796">
        <v>256185279933651</v>
      </c>
      <c r="AP12796">
        <v>696463518093751</v>
      </c>
      <c r="AQ12796">
        <v>668815256463249</v>
      </c>
      <c r="AR12796">
        <v>717894691232116</v>
      </c>
    </row>
    <row r="12797" spans="1:44" hidden="1" x14ac:dyDescent="0.25">
      <c r="A12797">
        <v>12796</v>
      </c>
      <c r="B12797" s="1" t="s">
        <v>98</v>
      </c>
      <c r="C12797" s="2">
        <v>43903</v>
      </c>
      <c r="D12797">
        <v>1233639</v>
      </c>
      <c r="E12797">
        <v>11534875</v>
      </c>
      <c r="F12797">
        <v>13180125</v>
      </c>
      <c r="G12797">
        <v>371678</v>
      </c>
      <c r="H12797">
        <v>3594875</v>
      </c>
      <c r="I12797">
        <v>385</v>
      </c>
      <c r="J12797">
        <v>355435</v>
      </c>
      <c r="K12797">
        <v>3455</v>
      </c>
      <c r="L12797">
        <v>3665</v>
      </c>
      <c r="M12797">
        <v>55</v>
      </c>
      <c r="N12797">
        <v>55</v>
      </c>
      <c r="O12797">
        <v>55</v>
      </c>
      <c r="P12797">
        <v>2437085</v>
      </c>
      <c r="Q12797">
        <v>2084875</v>
      </c>
      <c r="R12797">
        <v>2855</v>
      </c>
      <c r="S12797">
        <v>78488</v>
      </c>
      <c r="T12797">
        <v>735</v>
      </c>
      <c r="U12797">
        <v>845</v>
      </c>
      <c r="V12797">
        <v>201</v>
      </c>
      <c r="W12797">
        <v>201</v>
      </c>
      <c r="X12797">
        <v>201</v>
      </c>
      <c r="Y12797">
        <v>0</v>
      </c>
      <c r="Z12797">
        <v>0</v>
      </c>
      <c r="AA12797">
        <v>0</v>
      </c>
      <c r="AB12797">
        <v>227678</v>
      </c>
      <c r="AC12797">
        <v>2154875</v>
      </c>
      <c r="AD12797">
        <v>241</v>
      </c>
      <c r="AE12797">
        <v>36</v>
      </c>
      <c r="AF12797">
        <v>36</v>
      </c>
      <c r="AG12797">
        <v>36</v>
      </c>
      <c r="AH12797">
        <v>179</v>
      </c>
      <c r="AI12797">
        <v>179</v>
      </c>
      <c r="AJ12797">
        <v>179</v>
      </c>
      <c r="AK12797" s="1" t="s">
        <v>46</v>
      </c>
      <c r="AL12797">
        <v>-536505340827576</v>
      </c>
      <c r="AM12797" s="1" t="s">
        <v>46</v>
      </c>
      <c r="AN12797">
        <v>126995929325395</v>
      </c>
      <c r="AO12797">
        <v>293609033390559</v>
      </c>
      <c r="AP12797">
        <v>686753982435836</v>
      </c>
      <c r="AQ12797">
        <v>646429883025288</v>
      </c>
      <c r="AR12797">
        <v>715540666662319</v>
      </c>
    </row>
    <row r="12798" spans="1:44" hidden="1" x14ac:dyDescent="0.25">
      <c r="A12798">
        <v>12797</v>
      </c>
      <c r="B12798" s="1" t="s">
        <v>98</v>
      </c>
      <c r="C12798" s="2">
        <v>43904</v>
      </c>
      <c r="D12798">
        <v>13903025</v>
      </c>
      <c r="E12798">
        <v>13099375</v>
      </c>
      <c r="F12798">
        <v>1484</v>
      </c>
      <c r="G12798">
        <v>420275</v>
      </c>
      <c r="H12798">
        <v>4065</v>
      </c>
      <c r="I12798">
        <v>4355</v>
      </c>
      <c r="J12798">
        <v>400935</v>
      </c>
      <c r="K12798">
        <v>3899875</v>
      </c>
      <c r="L12798">
        <v>414</v>
      </c>
      <c r="M12798">
        <v>40</v>
      </c>
      <c r="N12798">
        <v>40</v>
      </c>
      <c r="O12798">
        <v>40</v>
      </c>
      <c r="P12798">
        <v>2650645</v>
      </c>
      <c r="Q12798">
        <v>228</v>
      </c>
      <c r="R12798">
        <v>3085375</v>
      </c>
      <c r="S12798">
        <v>857535</v>
      </c>
      <c r="T12798">
        <v>805</v>
      </c>
      <c r="U12798">
        <v>915</v>
      </c>
      <c r="V12798">
        <v>241</v>
      </c>
      <c r="W12798">
        <v>241</v>
      </c>
      <c r="X12798">
        <v>241</v>
      </c>
      <c r="Y12798">
        <v>0</v>
      </c>
      <c r="Z12798">
        <v>0</v>
      </c>
      <c r="AA12798">
        <v>0</v>
      </c>
      <c r="AB12798">
        <v>276275</v>
      </c>
      <c r="AC12798">
        <v>2625</v>
      </c>
      <c r="AD12798">
        <v>2915</v>
      </c>
      <c r="AE12798">
        <v>43</v>
      </c>
      <c r="AF12798">
        <v>43</v>
      </c>
      <c r="AG12798">
        <v>43</v>
      </c>
      <c r="AH12798">
        <v>222</v>
      </c>
      <c r="AI12798">
        <v>222</v>
      </c>
      <c r="AJ12798">
        <v>222</v>
      </c>
      <c r="AK12798" s="1" t="s">
        <v>46</v>
      </c>
      <c r="AL12798">
        <v>-572681630007672</v>
      </c>
      <c r="AM12798" s="1" t="s">
        <v>46</v>
      </c>
      <c r="AN12798">
        <v>143848992004079</v>
      </c>
      <c r="AO12798">
        <v>337921454691214</v>
      </c>
      <c r="AP12798">
        <v>671386355998058</v>
      </c>
      <c r="AQ12798">
        <v>618875091863272</v>
      </c>
      <c r="AR12798">
        <v>711788612991577</v>
      </c>
    </row>
    <row r="12799" spans="1:44" hidden="1" x14ac:dyDescent="0.25">
      <c r="A12799">
        <v>12798</v>
      </c>
      <c r="B12799" s="1" t="s">
        <v>98</v>
      </c>
      <c r="C12799" s="2">
        <v>43905</v>
      </c>
      <c r="D12799">
        <v>15461385</v>
      </c>
      <c r="E12799">
        <v>1461475</v>
      </c>
      <c r="F12799">
        <v>16515</v>
      </c>
      <c r="G12799">
        <v>468871</v>
      </c>
      <c r="H12799">
        <v>454</v>
      </c>
      <c r="I12799">
        <v>4845</v>
      </c>
      <c r="J12799">
        <v>446231</v>
      </c>
      <c r="K12799">
        <v>434</v>
      </c>
      <c r="L12799">
        <v>459</v>
      </c>
      <c r="M12799">
        <v>43</v>
      </c>
      <c r="N12799">
        <v>43</v>
      </c>
      <c r="O12799">
        <v>43</v>
      </c>
      <c r="P12799">
        <v>2862155</v>
      </c>
      <c r="Q12799">
        <v>2495</v>
      </c>
      <c r="R12799">
        <v>332025</v>
      </c>
      <c r="S12799">
        <v>9303</v>
      </c>
      <c r="T12799">
        <v>875</v>
      </c>
      <c r="U12799">
        <v>995</v>
      </c>
      <c r="V12799">
        <v>284</v>
      </c>
      <c r="W12799">
        <v>284</v>
      </c>
      <c r="X12799">
        <v>284</v>
      </c>
      <c r="Y12799">
        <v>0</v>
      </c>
      <c r="Z12799">
        <v>0</v>
      </c>
      <c r="AA12799">
        <v>0</v>
      </c>
      <c r="AB12799">
        <v>324871</v>
      </c>
      <c r="AC12799">
        <v>310</v>
      </c>
      <c r="AD12799">
        <v>3405</v>
      </c>
      <c r="AE12799">
        <v>49</v>
      </c>
      <c r="AF12799">
        <v>49</v>
      </c>
      <c r="AG12799">
        <v>49</v>
      </c>
      <c r="AH12799">
        <v>271</v>
      </c>
      <c r="AI12799">
        <v>271</v>
      </c>
      <c r="AJ12799">
        <v>271</v>
      </c>
      <c r="AK12799" s="1" t="s">
        <v>46</v>
      </c>
      <c r="AL12799">
        <v>-606337571843598</v>
      </c>
      <c r="AM12799" s="1" t="s">
        <v>46</v>
      </c>
      <c r="AN12799">
        <v>160702054682762</v>
      </c>
      <c r="AO12799">
        <v>387566729974589</v>
      </c>
      <c r="AP12799">
        <v>650658646789498</v>
      </c>
      <c r="AQ12799">
        <v>589855338104013</v>
      </c>
      <c r="AR12799">
        <v>703367010860475</v>
      </c>
    </row>
    <row r="12800" spans="1:44" hidden="1" x14ac:dyDescent="0.25">
      <c r="A12800">
        <v>12799</v>
      </c>
      <c r="B12800" s="1" t="s">
        <v>98</v>
      </c>
      <c r="C12800" s="2">
        <v>43906</v>
      </c>
      <c r="D12800">
        <v>17000785</v>
      </c>
      <c r="E12800">
        <v>16114875</v>
      </c>
      <c r="F12800">
        <v>18110125</v>
      </c>
      <c r="G12800">
        <v>517845</v>
      </c>
      <c r="H12800">
        <v>5019875</v>
      </c>
      <c r="I12800">
        <v>534</v>
      </c>
      <c r="J12800">
        <v>491399</v>
      </c>
      <c r="K12800">
        <v>478</v>
      </c>
      <c r="L12800">
        <v>505</v>
      </c>
      <c r="M12800">
        <v>62</v>
      </c>
      <c r="N12800">
        <v>62</v>
      </c>
      <c r="O12800">
        <v>62</v>
      </c>
      <c r="P12800">
        <v>3064565</v>
      </c>
      <c r="Q12800">
        <v>2674875</v>
      </c>
      <c r="R12800">
        <v>3525125</v>
      </c>
      <c r="S12800">
        <v>996195</v>
      </c>
      <c r="T12800">
        <v>94</v>
      </c>
      <c r="U12800">
        <v>1065</v>
      </c>
      <c r="V12800">
        <v>346</v>
      </c>
      <c r="W12800">
        <v>346</v>
      </c>
      <c r="X12800">
        <v>346</v>
      </c>
      <c r="Y12800">
        <v>0</v>
      </c>
      <c r="Z12800">
        <v>0</v>
      </c>
      <c r="AA12800">
        <v>0</v>
      </c>
      <c r="AB12800">
        <v>373845</v>
      </c>
      <c r="AC12800">
        <v>3579875</v>
      </c>
      <c r="AD12800">
        <v>390</v>
      </c>
      <c r="AE12800">
        <v>54999</v>
      </c>
      <c r="AF12800">
        <v>55</v>
      </c>
      <c r="AG12800">
        <v>55</v>
      </c>
      <c r="AH12800">
        <v>325999</v>
      </c>
      <c r="AI12800">
        <v>326</v>
      </c>
      <c r="AJ12800">
        <v>326</v>
      </c>
      <c r="AK12800" s="1" t="s">
        <v>46</v>
      </c>
      <c r="AL12800">
        <v>-637052508310161</v>
      </c>
      <c r="AM12800" s="1" t="s">
        <v>46</v>
      </c>
      <c r="AN12800">
        <v>177555117361445</v>
      </c>
      <c r="AO12800">
        <v>441356284715712</v>
      </c>
      <c r="AP12800">
        <v>626268856443498</v>
      </c>
      <c r="AQ12800">
        <v>563920285769813</v>
      </c>
      <c r="AR12800">
        <v>687694540332431</v>
      </c>
    </row>
    <row r="12801" spans="1:44" hidden="1" x14ac:dyDescent="0.25">
      <c r="A12801">
        <v>12800</v>
      </c>
      <c r="B12801" s="1" t="s">
        <v>98</v>
      </c>
      <c r="C12801" s="2">
        <v>43907</v>
      </c>
      <c r="D12801">
        <v>1846706</v>
      </c>
      <c r="E12801">
        <v>17495</v>
      </c>
      <c r="F12801">
        <v>19565125</v>
      </c>
      <c r="G12801">
        <v>565941</v>
      </c>
      <c r="H12801">
        <v>5485</v>
      </c>
      <c r="I12801">
        <v>5825125</v>
      </c>
      <c r="J12801">
        <v>535528</v>
      </c>
      <c r="K12801">
        <v>5214875</v>
      </c>
      <c r="L12801">
        <v>550</v>
      </c>
      <c r="M12801">
        <v>47</v>
      </c>
      <c r="N12801">
        <v>47</v>
      </c>
      <c r="O12801">
        <v>47</v>
      </c>
      <c r="P12801">
        <v>32054</v>
      </c>
      <c r="Q12801">
        <v>2799875</v>
      </c>
      <c r="R12801">
        <v>3685</v>
      </c>
      <c r="S12801">
        <v>1049055</v>
      </c>
      <c r="T12801">
        <v>99</v>
      </c>
      <c r="U12801">
        <v>1110125</v>
      </c>
      <c r="V12801">
        <v>393</v>
      </c>
      <c r="W12801">
        <v>393</v>
      </c>
      <c r="X12801">
        <v>393</v>
      </c>
      <c r="Y12801">
        <v>0</v>
      </c>
      <c r="Z12801">
        <v>0</v>
      </c>
      <c r="AA12801">
        <v>0</v>
      </c>
      <c r="AB12801">
        <v>421941</v>
      </c>
      <c r="AC12801">
        <v>4045</v>
      </c>
      <c r="AD12801">
        <v>4385125</v>
      </c>
      <c r="AE12801">
        <v>60002</v>
      </c>
      <c r="AF12801">
        <v>60</v>
      </c>
      <c r="AG12801">
        <v>60</v>
      </c>
      <c r="AH12801">
        <v>386001</v>
      </c>
      <c r="AI12801">
        <v>386</v>
      </c>
      <c r="AJ12801">
        <v>386</v>
      </c>
      <c r="AK12801" s="1" t="s">
        <v>46</v>
      </c>
      <c r="AL12801">
        <v>-66467018150773</v>
      </c>
      <c r="AM12801" s="1" t="s">
        <v>46</v>
      </c>
      <c r="AN12801">
        <v>194408180040128</v>
      </c>
      <c r="AO12801">
        <v>498861561562093</v>
      </c>
      <c r="AP12801">
        <v>601120763580962</v>
      </c>
      <c r="AQ12801">
        <v>545231500232709</v>
      </c>
      <c r="AR12801">
        <v>664677273683952</v>
      </c>
    </row>
    <row r="12802" spans="1:44" hidden="1" x14ac:dyDescent="0.25">
      <c r="A12802">
        <v>12801</v>
      </c>
      <c r="B12802" s="1" t="s">
        <v>98</v>
      </c>
      <c r="C12802" s="2">
        <v>43908</v>
      </c>
      <c r="D12802">
        <v>19853575</v>
      </c>
      <c r="E12802">
        <v>1885975</v>
      </c>
      <c r="F12802">
        <v>2099075</v>
      </c>
      <c r="G12802">
        <v>6130505</v>
      </c>
      <c r="H12802">
        <v>594</v>
      </c>
      <c r="I12802">
        <v>6315125</v>
      </c>
      <c r="J12802">
        <v>578413</v>
      </c>
      <c r="K12802">
        <v>5634875</v>
      </c>
      <c r="L12802">
        <v>5935</v>
      </c>
      <c r="M12802">
        <v>65</v>
      </c>
      <c r="N12802">
        <v>65</v>
      </c>
      <c r="O12802">
        <v>65</v>
      </c>
      <c r="P12802">
        <v>33216</v>
      </c>
      <c r="Q12802">
        <v>2924875</v>
      </c>
      <c r="R12802">
        <v>3830125</v>
      </c>
      <c r="S12802">
        <v>1093945</v>
      </c>
      <c r="T12802">
        <v>103</v>
      </c>
      <c r="U12802">
        <v>117</v>
      </c>
      <c r="V12802">
        <v>458</v>
      </c>
      <c r="W12802">
        <v>458</v>
      </c>
      <c r="X12802">
        <v>458</v>
      </c>
      <c r="Y12802">
        <v>0</v>
      </c>
      <c r="Z12802">
        <v>0</v>
      </c>
      <c r="AA12802">
        <v>0</v>
      </c>
      <c r="AB12802">
        <v>4690505</v>
      </c>
      <c r="AC12802">
        <v>450</v>
      </c>
      <c r="AD12802">
        <v>4875125</v>
      </c>
      <c r="AE12802">
        <v>66999</v>
      </c>
      <c r="AF12802">
        <v>67</v>
      </c>
      <c r="AG12802">
        <v>67</v>
      </c>
      <c r="AH12802">
        <v>453</v>
      </c>
      <c r="AI12802">
        <v>453</v>
      </c>
      <c r="AJ12802">
        <v>453</v>
      </c>
      <c r="AK12802" s="1" t="s">
        <v>46</v>
      </c>
      <c r="AL12802">
        <v>-689210804084536</v>
      </c>
      <c r="AM12802" s="1" t="s">
        <v>46</v>
      </c>
      <c r="AN12802">
        <v>211261242718812</v>
      </c>
      <c r="AO12802">
        <v>559782976499135</v>
      </c>
      <c r="AP12802">
        <v>578650287586881</v>
      </c>
      <c r="AQ12802">
        <v>536242725686619</v>
      </c>
      <c r="AR12802">
        <v>636344667244432</v>
      </c>
    </row>
    <row r="12803" spans="1:44" hidden="1" x14ac:dyDescent="0.25">
      <c r="A12803">
        <v>12802</v>
      </c>
      <c r="B12803" s="1" t="s">
        <v>98</v>
      </c>
      <c r="C12803" s="2">
        <v>43909</v>
      </c>
      <c r="D12803">
        <v>21084325</v>
      </c>
      <c r="E12803">
        <v>19999875</v>
      </c>
      <c r="F12803">
        <v>222455</v>
      </c>
      <c r="G12803">
        <v>6550015</v>
      </c>
      <c r="H12803">
        <v>635</v>
      </c>
      <c r="I12803">
        <v>6735125</v>
      </c>
      <c r="J12803">
        <v>6158955</v>
      </c>
      <c r="K12803">
        <v>599</v>
      </c>
      <c r="L12803">
        <v>6315</v>
      </c>
      <c r="M12803">
        <v>73</v>
      </c>
      <c r="N12803">
        <v>73</v>
      </c>
      <c r="O12803">
        <v>73</v>
      </c>
      <c r="P12803">
        <v>3354155</v>
      </c>
      <c r="Q12803">
        <v>293975</v>
      </c>
      <c r="R12803">
        <v>388525</v>
      </c>
      <c r="S12803">
        <v>1117635</v>
      </c>
      <c r="T12803">
        <v>105</v>
      </c>
      <c r="U12803">
        <v>119</v>
      </c>
      <c r="V12803">
        <v>531</v>
      </c>
      <c r="W12803">
        <v>531</v>
      </c>
      <c r="X12803">
        <v>531</v>
      </c>
      <c r="Y12803">
        <v>0</v>
      </c>
      <c r="Z12803">
        <v>0</v>
      </c>
      <c r="AA12803">
        <v>0</v>
      </c>
      <c r="AB12803">
        <v>5110015</v>
      </c>
      <c r="AC12803">
        <v>491</v>
      </c>
      <c r="AD12803">
        <v>5295125</v>
      </c>
      <c r="AE12803">
        <v>73</v>
      </c>
      <c r="AF12803">
        <v>73</v>
      </c>
      <c r="AG12803">
        <v>73</v>
      </c>
      <c r="AH12803">
        <v>526</v>
      </c>
      <c r="AI12803">
        <v>526</v>
      </c>
      <c r="AJ12803">
        <v>526</v>
      </c>
      <c r="AK12803" s="1" t="s">
        <v>46</v>
      </c>
      <c r="AL12803">
        <v>-710797700693854</v>
      </c>
      <c r="AM12803" s="1" t="s">
        <v>46</v>
      </c>
      <c r="AN12803">
        <v>228114305397496</v>
      </c>
      <c r="AO12803">
        <v>622672495107921</v>
      </c>
      <c r="AP12803">
        <v>5618577240456</v>
      </c>
      <c r="AQ12803">
        <v>534776112158561</v>
      </c>
      <c r="AR12803">
        <v>606505745316173</v>
      </c>
    </row>
    <row r="12804" spans="1:44" hidden="1" x14ac:dyDescent="0.25">
      <c r="A12804">
        <v>12803</v>
      </c>
      <c r="B12804" s="1" t="s">
        <v>98</v>
      </c>
      <c r="C12804" s="2">
        <v>43910</v>
      </c>
      <c r="D12804">
        <v>22105065</v>
      </c>
      <c r="E12804">
        <v>2093975</v>
      </c>
      <c r="F12804">
        <v>233705</v>
      </c>
      <c r="G12804">
        <v>691955</v>
      </c>
      <c r="H12804">
        <v>671</v>
      </c>
      <c r="I12804">
        <v>7125</v>
      </c>
      <c r="J12804">
        <v>6483415</v>
      </c>
      <c r="K12804">
        <v>6319875</v>
      </c>
      <c r="L12804">
        <v>6655</v>
      </c>
      <c r="M12804">
        <v>109</v>
      </c>
      <c r="N12804">
        <v>109</v>
      </c>
      <c r="O12804">
        <v>109</v>
      </c>
      <c r="P12804">
        <v>3378115</v>
      </c>
      <c r="Q12804">
        <v>2935</v>
      </c>
      <c r="R12804">
        <v>389025</v>
      </c>
      <c r="S12804">
        <v>1135025</v>
      </c>
      <c r="T12804">
        <v>1064875</v>
      </c>
      <c r="U12804">
        <v>1205125</v>
      </c>
      <c r="V12804">
        <v>640</v>
      </c>
      <c r="W12804">
        <v>640</v>
      </c>
      <c r="X12804">
        <v>640</v>
      </c>
      <c r="Y12804">
        <v>0</v>
      </c>
      <c r="Z12804">
        <v>0</v>
      </c>
      <c r="AA12804">
        <v>0</v>
      </c>
      <c r="AB12804">
        <v>547955</v>
      </c>
      <c r="AC12804">
        <v>527</v>
      </c>
      <c r="AD12804">
        <v>5685</v>
      </c>
      <c r="AE12804">
        <v>79</v>
      </c>
      <c r="AF12804">
        <v>79</v>
      </c>
      <c r="AG12804">
        <v>79</v>
      </c>
      <c r="AH12804">
        <v>605</v>
      </c>
      <c r="AI12804">
        <v>605</v>
      </c>
      <c r="AJ12804">
        <v>605</v>
      </c>
      <c r="AK12804" s="1" t="s">
        <v>46</v>
      </c>
      <c r="AL12804">
        <v>-729596762291856</v>
      </c>
      <c r="AM12804" s="1" t="s">
        <v>46</v>
      </c>
      <c r="AN12804">
        <v>255958525487154</v>
      </c>
      <c r="AO12804">
        <v>684008424883331</v>
      </c>
      <c r="AP12804">
        <v>552391095141906</v>
      </c>
      <c r="AQ12804">
        <v>534632274524582</v>
      </c>
      <c r="AR12804">
        <v>579838599611723</v>
      </c>
    </row>
    <row r="12805" spans="1:44" hidden="1" x14ac:dyDescent="0.25">
      <c r="A12805">
        <v>12804</v>
      </c>
      <c r="B12805" s="1" t="s">
        <v>98</v>
      </c>
      <c r="C12805" s="2">
        <v>43911</v>
      </c>
      <c r="D12805">
        <v>229237</v>
      </c>
      <c r="E12805">
        <v>21735</v>
      </c>
      <c r="F12805">
        <v>24245375</v>
      </c>
      <c r="G12805">
        <v>7227635</v>
      </c>
      <c r="H12805">
        <v>702</v>
      </c>
      <c r="I12805">
        <v>7445125</v>
      </c>
      <c r="J12805">
        <v>674729</v>
      </c>
      <c r="K12805">
        <v>656</v>
      </c>
      <c r="L12805">
        <v>6935125</v>
      </c>
      <c r="M12805">
        <v>75</v>
      </c>
      <c r="N12805">
        <v>75</v>
      </c>
      <c r="O12805">
        <v>75</v>
      </c>
      <c r="P12805">
        <v>337833</v>
      </c>
      <c r="Q12805">
        <v>2955</v>
      </c>
      <c r="R12805">
        <v>3850375</v>
      </c>
      <c r="S12805">
        <v>114234</v>
      </c>
      <c r="T12805">
        <v>1075</v>
      </c>
      <c r="U12805">
        <v>122</v>
      </c>
      <c r="V12805">
        <v>715</v>
      </c>
      <c r="W12805">
        <v>715</v>
      </c>
      <c r="X12805">
        <v>715</v>
      </c>
      <c r="Y12805">
        <v>0</v>
      </c>
      <c r="Z12805">
        <v>0</v>
      </c>
      <c r="AA12805">
        <v>0</v>
      </c>
      <c r="AB12805">
        <v>5787635</v>
      </c>
      <c r="AC12805">
        <v>558</v>
      </c>
      <c r="AD12805">
        <v>6005125</v>
      </c>
      <c r="AE12805">
        <v>84002</v>
      </c>
      <c r="AF12805">
        <v>84</v>
      </c>
      <c r="AG12805">
        <v>84</v>
      </c>
      <c r="AH12805">
        <v>689002</v>
      </c>
      <c r="AI12805">
        <v>689</v>
      </c>
      <c r="AJ12805">
        <v>689</v>
      </c>
      <c r="AK12805" s="1" t="s">
        <v>46</v>
      </c>
      <c r="AL12805">
        <v>-745772904233993</v>
      </c>
      <c r="AM12805" s="1" t="s">
        <v>46</v>
      </c>
      <c r="AN12805">
        <v>283802745576811</v>
      </c>
      <c r="AO12805">
        <v>738499002073918</v>
      </c>
      <c r="AP12805">
        <v>550023723993945</v>
      </c>
      <c r="AQ12805">
        <v>535094624284575</v>
      </c>
      <c r="AR12805">
        <v>568576947052054</v>
      </c>
    </row>
    <row r="12806" spans="1:44" hidden="1" x14ac:dyDescent="0.25">
      <c r="A12806">
        <v>12805</v>
      </c>
      <c r="B12806" s="1" t="s">
        <v>98</v>
      </c>
      <c r="C12806" s="2">
        <v>43912</v>
      </c>
      <c r="D12806">
        <v>2355531</v>
      </c>
      <c r="E12806">
        <v>22314625</v>
      </c>
      <c r="F12806">
        <v>2484525</v>
      </c>
      <c r="G12806">
        <v>7476235</v>
      </c>
      <c r="H12806">
        <v>7265</v>
      </c>
      <c r="I12806">
        <v>771</v>
      </c>
      <c r="J12806">
        <v>695384</v>
      </c>
      <c r="K12806">
        <v>677</v>
      </c>
      <c r="L12806">
        <v>715</v>
      </c>
      <c r="M12806">
        <v>101</v>
      </c>
      <c r="N12806">
        <v>101</v>
      </c>
      <c r="O12806">
        <v>101</v>
      </c>
      <c r="P12806">
        <v>338265</v>
      </c>
      <c r="Q12806">
        <v>2955</v>
      </c>
      <c r="R12806">
        <v>3910125</v>
      </c>
      <c r="S12806">
        <v>114448</v>
      </c>
      <c r="T12806">
        <v>1075</v>
      </c>
      <c r="U12806">
        <v>1225</v>
      </c>
      <c r="V12806">
        <v>816</v>
      </c>
      <c r="W12806">
        <v>816</v>
      </c>
      <c r="X12806">
        <v>816</v>
      </c>
      <c r="Y12806">
        <v>0</v>
      </c>
      <c r="Z12806">
        <v>0</v>
      </c>
      <c r="AA12806">
        <v>0</v>
      </c>
      <c r="AB12806">
        <v>6036235</v>
      </c>
      <c r="AC12806">
        <v>5825</v>
      </c>
      <c r="AD12806">
        <v>627</v>
      </c>
      <c r="AE12806">
        <v>88</v>
      </c>
      <c r="AF12806">
        <v>88</v>
      </c>
      <c r="AG12806">
        <v>88</v>
      </c>
      <c r="AH12806">
        <v>777002</v>
      </c>
      <c r="AI12806">
        <v>777</v>
      </c>
      <c r="AJ12806">
        <v>777</v>
      </c>
      <c r="AK12806" s="1" t="s">
        <v>46</v>
      </c>
      <c r="AL12806">
        <v>-759477458286583</v>
      </c>
      <c r="AM12806" s="1" t="s">
        <v>46</v>
      </c>
      <c r="AN12806">
        <v>31164696566647</v>
      </c>
      <c r="AO12806">
        <v>780627963903052</v>
      </c>
      <c r="AP12806">
        <v>552739675185228</v>
      </c>
      <c r="AQ12806">
        <v>535151219816141</v>
      </c>
      <c r="AR12806">
        <v>57477810310053</v>
      </c>
    </row>
    <row r="12807" spans="1:44" hidden="1" x14ac:dyDescent="0.25">
      <c r="A12807">
        <v>12806</v>
      </c>
      <c r="B12807" s="1" t="s">
        <v>98</v>
      </c>
      <c r="C12807" s="2">
        <v>43913</v>
      </c>
      <c r="D12807">
        <v>23994185</v>
      </c>
      <c r="E12807">
        <v>22735</v>
      </c>
      <c r="F12807">
        <v>2526025</v>
      </c>
      <c r="G12807">
        <v>767335</v>
      </c>
      <c r="H12807">
        <v>745</v>
      </c>
      <c r="I12807">
        <v>7915125</v>
      </c>
      <c r="J12807">
        <v>7112985</v>
      </c>
      <c r="K12807">
        <v>6925</v>
      </c>
      <c r="L12807">
        <v>7310125</v>
      </c>
      <c r="M12807">
        <v>76</v>
      </c>
      <c r="N12807">
        <v>76</v>
      </c>
      <c r="O12807">
        <v>76</v>
      </c>
      <c r="P12807">
        <v>337392</v>
      </c>
      <c r="Q12807">
        <v>294975</v>
      </c>
      <c r="R12807">
        <v>3885125</v>
      </c>
      <c r="S12807">
        <v>1147615</v>
      </c>
      <c r="T12807">
        <v>1075</v>
      </c>
      <c r="U12807">
        <v>1225</v>
      </c>
      <c r="V12807">
        <v>892</v>
      </c>
      <c r="W12807">
        <v>892</v>
      </c>
      <c r="X12807">
        <v>892</v>
      </c>
      <c r="Y12807">
        <v>0</v>
      </c>
      <c r="Z12807">
        <v>0</v>
      </c>
      <c r="AA12807">
        <v>0</v>
      </c>
      <c r="AB12807">
        <v>623335</v>
      </c>
      <c r="AC12807">
        <v>601</v>
      </c>
      <c r="AD12807">
        <v>6475125</v>
      </c>
      <c r="AE12807">
        <v>90998</v>
      </c>
      <c r="AF12807">
        <v>91</v>
      </c>
      <c r="AG12807">
        <v>91</v>
      </c>
      <c r="AH12807">
        <v>868</v>
      </c>
      <c r="AI12807">
        <v>868</v>
      </c>
      <c r="AJ12807">
        <v>868</v>
      </c>
      <c r="AK12807" s="1" t="s">
        <v>46</v>
      </c>
      <c r="AL12807">
        <v>-770867970662105</v>
      </c>
      <c r="AM12807" s="1" t="s">
        <v>46</v>
      </c>
      <c r="AN12807">
        <v>339491185756128</v>
      </c>
      <c r="AO12807">
        <v>806590988189886</v>
      </c>
      <c r="AP12807">
        <v>557388871589148</v>
      </c>
      <c r="AQ12807">
        <v>537474710845396</v>
      </c>
      <c r="AR12807">
        <v>576847582388671</v>
      </c>
    </row>
    <row r="12808" spans="1:44" hidden="1" x14ac:dyDescent="0.25">
      <c r="A12808">
        <v>12807</v>
      </c>
      <c r="B12808" s="1" t="s">
        <v>98</v>
      </c>
      <c r="C12808" s="2">
        <v>43914</v>
      </c>
      <c r="D12808">
        <v>2434174</v>
      </c>
      <c r="E12808">
        <v>23064125</v>
      </c>
      <c r="F12808">
        <v>2567525</v>
      </c>
      <c r="G12808">
        <v>7834315</v>
      </c>
      <c r="H12808">
        <v>760</v>
      </c>
      <c r="I12808">
        <v>807</v>
      </c>
      <c r="J12808">
        <v>7240205</v>
      </c>
      <c r="K12808">
        <v>704</v>
      </c>
      <c r="L12808">
        <v>7435</v>
      </c>
      <c r="M12808">
        <v>93</v>
      </c>
      <c r="N12808">
        <v>93</v>
      </c>
      <c r="O12808">
        <v>93</v>
      </c>
      <c r="P12808">
        <v>34134</v>
      </c>
      <c r="Q12808">
        <v>2995</v>
      </c>
      <c r="R12808">
        <v>391</v>
      </c>
      <c r="S12808">
        <v>115617</v>
      </c>
      <c r="T12808">
        <v>1085</v>
      </c>
      <c r="U12808">
        <v>1235125</v>
      </c>
      <c r="V12808">
        <v>985</v>
      </c>
      <c r="W12808">
        <v>985</v>
      </c>
      <c r="X12808">
        <v>985</v>
      </c>
      <c r="Y12808">
        <v>0</v>
      </c>
      <c r="Z12808">
        <v>0</v>
      </c>
      <c r="AA12808">
        <v>0</v>
      </c>
      <c r="AB12808">
        <v>6394315</v>
      </c>
      <c r="AC12808">
        <v>616</v>
      </c>
      <c r="AD12808">
        <v>663</v>
      </c>
      <c r="AE12808">
        <v>92</v>
      </c>
      <c r="AF12808">
        <v>92</v>
      </c>
      <c r="AG12808">
        <v>92</v>
      </c>
      <c r="AH12808">
        <v>960</v>
      </c>
      <c r="AI12808">
        <v>960</v>
      </c>
      <c r="AJ12808">
        <v>960</v>
      </c>
      <c r="AK12808" s="1" t="s">
        <v>46</v>
      </c>
      <c r="AL12808">
        <v>-780123326444417</v>
      </c>
      <c r="AM12808" s="1" t="s">
        <v>46</v>
      </c>
      <c r="AN12808">
        <v>367335405845787</v>
      </c>
      <c r="AO12808">
        <v>815447012572803</v>
      </c>
      <c r="AP12808">
        <v>560654824924859</v>
      </c>
      <c r="AQ12808">
        <v>544502926807201</v>
      </c>
      <c r="AR12808">
        <v>577161336674587</v>
      </c>
    </row>
    <row r="12809" spans="1:44" hidden="1" x14ac:dyDescent="0.25">
      <c r="A12809">
        <v>12808</v>
      </c>
      <c r="B12809" s="1" t="s">
        <v>98</v>
      </c>
      <c r="C12809" s="2">
        <v>43915</v>
      </c>
      <c r="D12809">
        <v>24554575</v>
      </c>
      <c r="E12809">
        <v>2333975</v>
      </c>
      <c r="F12809">
        <v>25780125</v>
      </c>
      <c r="G12809">
        <v>796154</v>
      </c>
      <c r="H12809">
        <v>7734875</v>
      </c>
      <c r="I12809">
        <v>822</v>
      </c>
      <c r="J12809">
        <v>7337535</v>
      </c>
      <c r="K12809">
        <v>7145</v>
      </c>
      <c r="L12809">
        <v>755</v>
      </c>
      <c r="M12809">
        <v>92</v>
      </c>
      <c r="N12809">
        <v>92</v>
      </c>
      <c r="O12809">
        <v>92</v>
      </c>
      <c r="P12809">
        <v>337637</v>
      </c>
      <c r="Q12809">
        <v>2955</v>
      </c>
      <c r="R12809">
        <v>386525</v>
      </c>
      <c r="S12809">
        <v>1146355</v>
      </c>
      <c r="T12809">
        <v>1075</v>
      </c>
      <c r="U12809">
        <v>1225</v>
      </c>
      <c r="V12809">
        <v>1077</v>
      </c>
      <c r="W12809">
        <v>1077</v>
      </c>
      <c r="X12809">
        <v>1077</v>
      </c>
      <c r="Y12809">
        <v>0</v>
      </c>
      <c r="Z12809">
        <v>0</v>
      </c>
      <c r="AA12809">
        <v>0</v>
      </c>
      <c r="AB12809">
        <v>652154</v>
      </c>
      <c r="AC12809">
        <v>6294875</v>
      </c>
      <c r="AD12809">
        <v>678</v>
      </c>
      <c r="AE12809">
        <v>93</v>
      </c>
      <c r="AF12809">
        <v>93</v>
      </c>
      <c r="AG12809">
        <v>93</v>
      </c>
      <c r="AH12809">
        <v>1053</v>
      </c>
      <c r="AI12809">
        <v>1053</v>
      </c>
      <c r="AJ12809">
        <v>1053</v>
      </c>
      <c r="AK12809" s="1" t="s">
        <v>46</v>
      </c>
      <c r="AL12809">
        <v>-787417217714681</v>
      </c>
      <c r="AM12809" s="1" t="s">
        <v>46</v>
      </c>
      <c r="AN12809">
        <v>395179625935445</v>
      </c>
      <c r="AO12809">
        <v>808868502911891</v>
      </c>
      <c r="AP12809">
        <v>559961107923439</v>
      </c>
      <c r="AQ12809">
        <v>539768123186755</v>
      </c>
      <c r="AR12809">
        <v>576711750916678</v>
      </c>
    </row>
    <row r="12810" spans="1:44" hidden="1" x14ac:dyDescent="0.25">
      <c r="A12810">
        <v>12809</v>
      </c>
      <c r="B12810" s="1" t="s">
        <v>98</v>
      </c>
      <c r="C12810" s="2">
        <v>43916</v>
      </c>
      <c r="D12810">
        <v>2468061</v>
      </c>
      <c r="E12810">
        <v>2341975</v>
      </c>
      <c r="F12810">
        <v>25950625</v>
      </c>
      <c r="G12810">
        <v>8053715</v>
      </c>
      <c r="H12810">
        <v>781</v>
      </c>
      <c r="I12810">
        <v>8310125</v>
      </c>
      <c r="J12810">
        <v>7403395</v>
      </c>
      <c r="K12810">
        <v>720</v>
      </c>
      <c r="L12810">
        <v>7615</v>
      </c>
      <c r="M12810">
        <v>97</v>
      </c>
      <c r="N12810">
        <v>97</v>
      </c>
      <c r="O12810">
        <v>97</v>
      </c>
      <c r="P12810">
        <v>333157</v>
      </c>
      <c r="Q12810">
        <v>2935</v>
      </c>
      <c r="R12810">
        <v>381</v>
      </c>
      <c r="S12810">
        <v>1137065</v>
      </c>
      <c r="T12810">
        <v>1065</v>
      </c>
      <c r="U12810">
        <v>1215</v>
      </c>
      <c r="V12810">
        <v>1174</v>
      </c>
      <c r="W12810">
        <v>1174</v>
      </c>
      <c r="X12810">
        <v>1174</v>
      </c>
      <c r="Y12810">
        <v>0</v>
      </c>
      <c r="Z12810">
        <v>0</v>
      </c>
      <c r="AA12810">
        <v>0</v>
      </c>
      <c r="AB12810">
        <v>6613715</v>
      </c>
      <c r="AC12810">
        <v>637</v>
      </c>
      <c r="AD12810">
        <v>6870125</v>
      </c>
      <c r="AE12810">
        <v>93</v>
      </c>
      <c r="AF12810">
        <v>93</v>
      </c>
      <c r="AG12810">
        <v>93</v>
      </c>
      <c r="AH12810">
        <v>1146</v>
      </c>
      <c r="AI12810">
        <v>1146</v>
      </c>
      <c r="AJ12810">
        <v>1146</v>
      </c>
      <c r="AK12810" s="1" t="s">
        <v>46</v>
      </c>
      <c r="AL12810">
        <v>-792909534219575</v>
      </c>
      <c r="AM12810" s="1" t="s">
        <v>46</v>
      </c>
      <c r="AN12810">
        <v>423023846025103</v>
      </c>
      <c r="AO12810">
        <v>789882816809351</v>
      </c>
      <c r="AP12810">
        <v>554029701310327</v>
      </c>
      <c r="AQ12810">
        <v>52283808797049</v>
      </c>
      <c r="AR12810">
        <v>576033658607832</v>
      </c>
    </row>
    <row r="12811" spans="1:44" hidden="1" x14ac:dyDescent="0.25">
      <c r="A12811">
        <v>12810</v>
      </c>
      <c r="B12811" s="1" t="s">
        <v>98</v>
      </c>
      <c r="C12811" s="2">
        <v>43917</v>
      </c>
      <c r="D12811">
        <v>24714205</v>
      </c>
      <c r="E12811">
        <v>23539375</v>
      </c>
      <c r="F12811">
        <v>2594025</v>
      </c>
      <c r="G12811">
        <v>8114315</v>
      </c>
      <c r="H12811">
        <v>7865</v>
      </c>
      <c r="I12811">
        <v>837</v>
      </c>
      <c r="J12811">
        <v>7441305</v>
      </c>
      <c r="K12811">
        <v>7235</v>
      </c>
      <c r="L12811">
        <v>7640125</v>
      </c>
      <c r="M12811">
        <v>93</v>
      </c>
      <c r="N12811">
        <v>93</v>
      </c>
      <c r="O12811">
        <v>93</v>
      </c>
      <c r="P12811">
        <v>3264595</v>
      </c>
      <c r="Q12811">
        <v>288</v>
      </c>
      <c r="R12811">
        <v>3750125</v>
      </c>
      <c r="S12811">
        <v>1118135</v>
      </c>
      <c r="T12811">
        <v>105</v>
      </c>
      <c r="U12811">
        <v>1195</v>
      </c>
      <c r="V12811">
        <v>1267</v>
      </c>
      <c r="W12811">
        <v>1267</v>
      </c>
      <c r="X12811">
        <v>1267</v>
      </c>
      <c r="Y12811">
        <v>0</v>
      </c>
      <c r="Z12811">
        <v>0</v>
      </c>
      <c r="AA12811">
        <v>0</v>
      </c>
      <c r="AB12811">
        <v>6674315</v>
      </c>
      <c r="AC12811">
        <v>6425</v>
      </c>
      <c r="AD12811">
        <v>693</v>
      </c>
      <c r="AE12811">
        <v>93</v>
      </c>
      <c r="AF12811">
        <v>93</v>
      </c>
      <c r="AG12811">
        <v>93</v>
      </c>
      <c r="AH12811">
        <v>1239</v>
      </c>
      <c r="AI12811">
        <v>1239</v>
      </c>
      <c r="AJ12811">
        <v>1239</v>
      </c>
      <c r="AK12811" s="1" t="s">
        <v>46</v>
      </c>
      <c r="AL12811">
        <v>-796757626154971</v>
      </c>
      <c r="AM12811" s="1" t="s">
        <v>46</v>
      </c>
      <c r="AN12811">
        <v>409710919706307</v>
      </c>
      <c r="AO12811">
        <v>761763169191474</v>
      </c>
      <c r="AP12811">
        <v>542982726892473</v>
      </c>
      <c r="AQ12811">
        <v>503807674864155</v>
      </c>
      <c r="AR12811">
        <v>57451777223026</v>
      </c>
    </row>
    <row r="12812" spans="1:44" hidden="1" x14ac:dyDescent="0.25">
      <c r="A12812">
        <v>12811</v>
      </c>
      <c r="B12812" s="1" t="s">
        <v>98</v>
      </c>
      <c r="C12812" s="2">
        <v>43918</v>
      </c>
      <c r="D12812">
        <v>246299</v>
      </c>
      <c r="E12812">
        <v>23479875</v>
      </c>
      <c r="F12812">
        <v>25810375</v>
      </c>
      <c r="G12812">
        <v>813105</v>
      </c>
      <c r="H12812">
        <v>7874875</v>
      </c>
      <c r="I12812">
        <v>8390125</v>
      </c>
      <c r="J12812">
        <v>743778</v>
      </c>
      <c r="K12812">
        <v>7225</v>
      </c>
      <c r="L12812">
        <v>765</v>
      </c>
      <c r="M12812">
        <v>77</v>
      </c>
      <c r="N12812">
        <v>77</v>
      </c>
      <c r="O12812">
        <v>77</v>
      </c>
      <c r="P12812">
        <v>316308</v>
      </c>
      <c r="Q12812">
        <v>2759875</v>
      </c>
      <c r="R12812">
        <v>3645125</v>
      </c>
      <c r="S12812">
        <v>1087035</v>
      </c>
      <c r="T12812">
        <v>102</v>
      </c>
      <c r="U12812">
        <v>1165</v>
      </c>
      <c r="V12812">
        <v>1344</v>
      </c>
      <c r="W12812">
        <v>1344</v>
      </c>
      <c r="X12812">
        <v>1344</v>
      </c>
      <c r="Y12812">
        <v>0</v>
      </c>
      <c r="Z12812">
        <v>0</v>
      </c>
      <c r="AA12812">
        <v>0</v>
      </c>
      <c r="AB12812">
        <v>669105</v>
      </c>
      <c r="AC12812">
        <v>6434875</v>
      </c>
      <c r="AD12812">
        <v>6950125</v>
      </c>
      <c r="AE12812">
        <v>93</v>
      </c>
      <c r="AF12812">
        <v>93</v>
      </c>
      <c r="AG12812">
        <v>93</v>
      </c>
      <c r="AH12812">
        <v>1332</v>
      </c>
      <c r="AI12812">
        <v>1332</v>
      </c>
      <c r="AJ12812">
        <v>1332</v>
      </c>
      <c r="AK12812" s="1" t="s">
        <v>46</v>
      </c>
      <c r="AL12812">
        <v>-799125839292104</v>
      </c>
      <c r="AM12812" s="1" t="s">
        <v>46</v>
      </c>
      <c r="AN12812">
        <v>396397993387512</v>
      </c>
      <c r="AO12812">
        <v>727837941611533</v>
      </c>
      <c r="AP12812">
        <v>528057584034967</v>
      </c>
      <c r="AQ12812">
        <v>485147389962174</v>
      </c>
      <c r="AR12812">
        <v>567877752375216</v>
      </c>
    </row>
    <row r="12813" spans="1:44" hidden="1" x14ac:dyDescent="0.25">
      <c r="A12813">
        <v>12812</v>
      </c>
      <c r="B12813" s="1" t="s">
        <v>98</v>
      </c>
      <c r="C12813" s="2">
        <v>43919</v>
      </c>
      <c r="D12813">
        <v>2437741</v>
      </c>
      <c r="E12813">
        <v>2325475</v>
      </c>
      <c r="F12813">
        <v>25566125</v>
      </c>
      <c r="G12813">
        <v>8088085</v>
      </c>
      <c r="H12813">
        <v>7825</v>
      </c>
      <c r="I12813">
        <v>8365125</v>
      </c>
      <c r="J12813">
        <v>738085</v>
      </c>
      <c r="K12813">
        <v>7175</v>
      </c>
      <c r="L12813">
        <v>760</v>
      </c>
      <c r="M12813">
        <v>99</v>
      </c>
      <c r="N12813">
        <v>99</v>
      </c>
      <c r="O12813">
        <v>99</v>
      </c>
      <c r="P12813">
        <v>3012935</v>
      </c>
      <c r="Q12813">
        <v>2619875</v>
      </c>
      <c r="R12813">
        <v>3450125</v>
      </c>
      <c r="S12813">
        <v>104321</v>
      </c>
      <c r="T12813">
        <v>975</v>
      </c>
      <c r="U12813">
        <v>1115125</v>
      </c>
      <c r="V12813">
        <v>1443</v>
      </c>
      <c r="W12813">
        <v>1443</v>
      </c>
      <c r="X12813">
        <v>1443</v>
      </c>
      <c r="Y12813">
        <v>0</v>
      </c>
      <c r="Z12813">
        <v>0</v>
      </c>
      <c r="AA12813">
        <v>0</v>
      </c>
      <c r="AB12813">
        <v>6648085</v>
      </c>
      <c r="AC12813">
        <v>6385</v>
      </c>
      <c r="AD12813">
        <v>6925125</v>
      </c>
      <c r="AE12813">
        <v>94</v>
      </c>
      <c r="AF12813">
        <v>94</v>
      </c>
      <c r="AG12813">
        <v>94</v>
      </c>
      <c r="AH12813">
        <v>1426</v>
      </c>
      <c r="AI12813">
        <v>1426</v>
      </c>
      <c r="AJ12813">
        <v>1426</v>
      </c>
      <c r="AK12813" s="1" t="s">
        <v>46</v>
      </c>
      <c r="AL12813">
        <v>-800187433910543</v>
      </c>
      <c r="AM12813" s="1" t="s">
        <v>46</v>
      </c>
      <c r="AN12813">
        <v>383085067068716</v>
      </c>
      <c r="AO12813">
        <v>691904212693156</v>
      </c>
      <c r="AP12813">
        <v>51107565914943</v>
      </c>
      <c r="AQ12813">
        <v>468710932362797</v>
      </c>
      <c r="AR12813">
        <v>555004670981833</v>
      </c>
    </row>
    <row r="12814" spans="1:44" hidden="1" x14ac:dyDescent="0.25">
      <c r="A12814">
        <v>12813</v>
      </c>
      <c r="B12814" s="1" t="s">
        <v>98</v>
      </c>
      <c r="C12814" s="2">
        <v>43920</v>
      </c>
      <c r="D12814">
        <v>2395453</v>
      </c>
      <c r="E12814">
        <v>2284475</v>
      </c>
      <c r="F12814">
        <v>25215125</v>
      </c>
      <c r="G12814">
        <v>797612</v>
      </c>
      <c r="H12814">
        <v>7715</v>
      </c>
      <c r="I12814">
        <v>8245125</v>
      </c>
      <c r="J12814">
        <v>7258545</v>
      </c>
      <c r="K12814">
        <v>705</v>
      </c>
      <c r="L12814">
        <v>7485125</v>
      </c>
      <c r="M12814">
        <v>95</v>
      </c>
      <c r="N12814">
        <v>95</v>
      </c>
      <c r="O12814">
        <v>95</v>
      </c>
      <c r="P12814">
        <v>2858865</v>
      </c>
      <c r="Q12814">
        <v>248</v>
      </c>
      <c r="R12814">
        <v>3320125</v>
      </c>
      <c r="S12814">
        <v>99709</v>
      </c>
      <c r="T12814">
        <v>93</v>
      </c>
      <c r="U12814">
        <v>1065</v>
      </c>
      <c r="V12814">
        <v>1538</v>
      </c>
      <c r="W12814">
        <v>1538</v>
      </c>
      <c r="X12814">
        <v>1538</v>
      </c>
      <c r="Y12814">
        <v>0</v>
      </c>
      <c r="Z12814">
        <v>0</v>
      </c>
      <c r="AA12814">
        <v>0</v>
      </c>
      <c r="AB12814">
        <v>653612</v>
      </c>
      <c r="AC12814">
        <v>6275</v>
      </c>
      <c r="AD12814">
        <v>6805125</v>
      </c>
      <c r="AE12814">
        <v>93</v>
      </c>
      <c r="AF12814">
        <v>93</v>
      </c>
      <c r="AG12814">
        <v>93</v>
      </c>
      <c r="AH12814">
        <v>1519</v>
      </c>
      <c r="AI12814">
        <v>1519</v>
      </c>
      <c r="AJ12814">
        <v>1519</v>
      </c>
      <c r="AK12814" s="1" t="s">
        <v>46</v>
      </c>
      <c r="AL12814">
        <v>-80013391377621</v>
      </c>
      <c r="AM12814" s="1" t="s">
        <v>46</v>
      </c>
      <c r="AN12814">
        <v>369772140749921</v>
      </c>
      <c r="AO12814">
        <v>658075469722917</v>
      </c>
      <c r="AP12814">
        <v>49381480690292</v>
      </c>
      <c r="AQ12814">
        <v>454865881423952</v>
      </c>
      <c r="AR12814">
        <v>537596735571647</v>
      </c>
    </row>
    <row r="12815" spans="1:44" hidden="1" x14ac:dyDescent="0.25">
      <c r="A12815">
        <v>12814</v>
      </c>
      <c r="B12815" s="1" t="s">
        <v>98</v>
      </c>
      <c r="C12815" s="2">
        <v>43921</v>
      </c>
      <c r="D12815">
        <v>2339921</v>
      </c>
      <c r="E12815">
        <v>22315</v>
      </c>
      <c r="F12815">
        <v>2458</v>
      </c>
      <c r="G12815">
        <v>7825415</v>
      </c>
      <c r="H12815">
        <v>757</v>
      </c>
      <c r="I12815">
        <v>8085125</v>
      </c>
      <c r="J12815">
        <v>7102255</v>
      </c>
      <c r="K12815">
        <v>689</v>
      </c>
      <c r="L12815">
        <v>7325</v>
      </c>
      <c r="M12815">
        <v>106</v>
      </c>
      <c r="N12815">
        <v>106</v>
      </c>
      <c r="O12815">
        <v>106</v>
      </c>
      <c r="P12815">
        <v>275748</v>
      </c>
      <c r="Q12815">
        <v>2419875</v>
      </c>
      <c r="R12815">
        <v>3205125</v>
      </c>
      <c r="S12815">
        <v>96326</v>
      </c>
      <c r="T12815">
        <v>895</v>
      </c>
      <c r="U12815">
        <v>1045</v>
      </c>
      <c r="V12815">
        <v>1644</v>
      </c>
      <c r="W12815">
        <v>1644</v>
      </c>
      <c r="X12815">
        <v>1644</v>
      </c>
      <c r="Y12815">
        <v>0</v>
      </c>
      <c r="Z12815">
        <v>0</v>
      </c>
      <c r="AA12815">
        <v>0</v>
      </c>
      <c r="AB12815">
        <v>6385415</v>
      </c>
      <c r="AC12815">
        <v>613</v>
      </c>
      <c r="AD12815">
        <v>6645125</v>
      </c>
      <c r="AE12815">
        <v>92</v>
      </c>
      <c r="AF12815">
        <v>92</v>
      </c>
      <c r="AG12815">
        <v>92</v>
      </c>
      <c r="AH12815">
        <v>1611</v>
      </c>
      <c r="AI12815">
        <v>1611</v>
      </c>
      <c r="AJ12815">
        <v>1611</v>
      </c>
      <c r="AK12815" s="1" t="s">
        <v>46</v>
      </c>
      <c r="AL12815">
        <v>-799179074518925</v>
      </c>
      <c r="AM12815" s="1" t="s">
        <v>46</v>
      </c>
      <c r="AN12815">
        <v>356459214431126</v>
      </c>
      <c r="AO12815">
        <v>629509506427919</v>
      </c>
      <c r="AP12815">
        <v>477433581967004</v>
      </c>
      <c r="AQ12815">
        <v>442199015016066</v>
      </c>
      <c r="AR12815">
        <v>51802913290854</v>
      </c>
    </row>
    <row r="12816" spans="1:44" hidden="1" x14ac:dyDescent="0.25">
      <c r="A12816">
        <v>12815</v>
      </c>
      <c r="B12816" s="1" t="s">
        <v>98</v>
      </c>
      <c r="C12816" s="2">
        <v>43922</v>
      </c>
      <c r="D12816">
        <v>2276597</v>
      </c>
      <c r="E12816">
        <v>21679875</v>
      </c>
      <c r="F12816">
        <v>23965125</v>
      </c>
      <c r="G12816">
        <v>7630485</v>
      </c>
      <c r="H12816">
        <v>7374875</v>
      </c>
      <c r="I12816">
        <v>7895</v>
      </c>
      <c r="J12816">
        <v>69084</v>
      </c>
      <c r="K12816">
        <v>6704875</v>
      </c>
      <c r="L12816">
        <v>713</v>
      </c>
      <c r="M12816">
        <v>88</v>
      </c>
      <c r="N12816">
        <v>88</v>
      </c>
      <c r="O12816">
        <v>88</v>
      </c>
      <c r="P12816">
        <v>2656395</v>
      </c>
      <c r="Q12816">
        <v>230</v>
      </c>
      <c r="R12816">
        <v>3095</v>
      </c>
      <c r="S12816">
        <v>922705</v>
      </c>
      <c r="T12816">
        <v>86</v>
      </c>
      <c r="U12816">
        <v>995125</v>
      </c>
      <c r="V12816">
        <v>1732</v>
      </c>
      <c r="W12816">
        <v>1732</v>
      </c>
      <c r="X12816">
        <v>1732</v>
      </c>
      <c r="Y12816">
        <v>0</v>
      </c>
      <c r="Z12816">
        <v>0</v>
      </c>
      <c r="AA12816">
        <v>0</v>
      </c>
      <c r="AB12816">
        <v>6190485</v>
      </c>
      <c r="AC12816">
        <v>5934875</v>
      </c>
      <c r="AD12816">
        <v>6455</v>
      </c>
      <c r="AE12816">
        <v>90</v>
      </c>
      <c r="AF12816">
        <v>90</v>
      </c>
      <c r="AG12816">
        <v>90</v>
      </c>
      <c r="AH12816">
        <v>1701</v>
      </c>
      <c r="AI12816">
        <v>1701</v>
      </c>
      <c r="AJ12816">
        <v>1701</v>
      </c>
      <c r="AK12816" s="1" t="s">
        <v>46</v>
      </c>
      <c r="AL12816">
        <v>-797531818138849</v>
      </c>
      <c r="AM12816" s="1" t="s">
        <v>46</v>
      </c>
      <c r="AN12816">
        <v>34314628811233</v>
      </c>
      <c r="AO12816">
        <v>606759309090594</v>
      </c>
      <c r="AP12816">
        <v>462125443275087</v>
      </c>
      <c r="AQ12816">
        <v>428277165903149</v>
      </c>
      <c r="AR12816">
        <v>498842106410364</v>
      </c>
    </row>
    <row r="12817" spans="1:44" hidden="1" x14ac:dyDescent="0.25">
      <c r="A12817">
        <v>12816</v>
      </c>
      <c r="B12817" s="1" t="s">
        <v>98</v>
      </c>
      <c r="C12817" s="2">
        <v>43923</v>
      </c>
      <c r="D12817">
        <v>2212071</v>
      </c>
      <c r="E12817">
        <v>21045</v>
      </c>
      <c r="F12817">
        <v>23285375</v>
      </c>
      <c r="G12817">
        <v>7427135</v>
      </c>
      <c r="H12817">
        <v>7165</v>
      </c>
      <c r="I12817">
        <v>769</v>
      </c>
      <c r="J12817">
        <v>671163</v>
      </c>
      <c r="K12817">
        <v>6515</v>
      </c>
      <c r="L12817">
        <v>6935125</v>
      </c>
      <c r="M12817">
        <v>79</v>
      </c>
      <c r="N12817">
        <v>79</v>
      </c>
      <c r="O12817">
        <v>79</v>
      </c>
      <c r="P12817">
        <v>2609285</v>
      </c>
      <c r="Q12817">
        <v>226</v>
      </c>
      <c r="R12817">
        <v>3055125</v>
      </c>
      <c r="S12817">
        <v>901675</v>
      </c>
      <c r="T12817">
        <v>84</v>
      </c>
      <c r="U12817">
        <v>97</v>
      </c>
      <c r="V12817">
        <v>1811</v>
      </c>
      <c r="W12817">
        <v>1811</v>
      </c>
      <c r="X12817">
        <v>1811</v>
      </c>
      <c r="Y12817">
        <v>0</v>
      </c>
      <c r="Z12817">
        <v>0</v>
      </c>
      <c r="AA12817">
        <v>0</v>
      </c>
      <c r="AB12817">
        <v>5987135</v>
      </c>
      <c r="AC12817">
        <v>5725</v>
      </c>
      <c r="AD12817">
        <v>625</v>
      </c>
      <c r="AE12817">
        <v>87</v>
      </c>
      <c r="AF12817">
        <v>87</v>
      </c>
      <c r="AG12817">
        <v>87</v>
      </c>
      <c r="AH12817">
        <v>1788</v>
      </c>
      <c r="AI12817">
        <v>1788</v>
      </c>
      <c r="AJ12817">
        <v>1788</v>
      </c>
      <c r="AK12817" s="1" t="s">
        <v>46</v>
      </c>
      <c r="AL12817">
        <v>-795387162954969</v>
      </c>
      <c r="AM12817" s="1" t="s">
        <v>46</v>
      </c>
      <c r="AN12817">
        <v>329833361793535</v>
      </c>
      <c r="AO12817">
        <v>587297693995799</v>
      </c>
      <c r="AP12817">
        <v>44716461181405</v>
      </c>
      <c r="AQ12817">
        <v>411133877807787</v>
      </c>
      <c r="AR12817">
        <v>481941681301546</v>
      </c>
    </row>
    <row r="12818" spans="1:44" hidden="1" x14ac:dyDescent="0.25">
      <c r="A12818">
        <v>12817</v>
      </c>
      <c r="B12818" s="1" t="s">
        <v>98</v>
      </c>
      <c r="C12818" s="2">
        <v>43924</v>
      </c>
      <c r="D12818">
        <v>2154006</v>
      </c>
      <c r="E12818">
        <v>2046875</v>
      </c>
      <c r="F12818">
        <v>22635125</v>
      </c>
      <c r="G12818">
        <v>7241195</v>
      </c>
      <c r="H12818">
        <v>6985</v>
      </c>
      <c r="I12818">
        <v>7505</v>
      </c>
      <c r="J12818">
        <v>653506</v>
      </c>
      <c r="K12818">
        <v>6325</v>
      </c>
      <c r="L12818">
        <v>6750125</v>
      </c>
      <c r="M12818">
        <v>91</v>
      </c>
      <c r="N12818">
        <v>91</v>
      </c>
      <c r="O12818">
        <v>91</v>
      </c>
      <c r="P12818">
        <v>261591</v>
      </c>
      <c r="Q12818">
        <v>227</v>
      </c>
      <c r="R12818">
        <v>3070125</v>
      </c>
      <c r="S12818">
        <v>8964</v>
      </c>
      <c r="T12818">
        <v>835</v>
      </c>
      <c r="U12818">
        <v>97</v>
      </c>
      <c r="V12818">
        <v>1902</v>
      </c>
      <c r="W12818">
        <v>1902</v>
      </c>
      <c r="X12818">
        <v>1902</v>
      </c>
      <c r="Y12818">
        <v>0</v>
      </c>
      <c r="Z12818">
        <v>0</v>
      </c>
      <c r="AA12818">
        <v>0</v>
      </c>
      <c r="AB12818">
        <v>5801195</v>
      </c>
      <c r="AC12818">
        <v>5545</v>
      </c>
      <c r="AD12818">
        <v>6065</v>
      </c>
      <c r="AE12818">
        <v>83001</v>
      </c>
      <c r="AF12818">
        <v>83</v>
      </c>
      <c r="AG12818">
        <v>83</v>
      </c>
      <c r="AH12818">
        <v>1871001</v>
      </c>
      <c r="AI12818">
        <v>1871</v>
      </c>
      <c r="AJ12818">
        <v>1871</v>
      </c>
      <c r="AK12818" s="1" t="s">
        <v>46</v>
      </c>
      <c r="AL12818">
        <v>-792922943948718</v>
      </c>
      <c r="AM12818" s="1" t="s">
        <v>46</v>
      </c>
      <c r="AN12818">
        <v>3372408454259</v>
      </c>
      <c r="AO12818">
        <v>56697032800639</v>
      </c>
      <c r="AP12818">
        <v>431380747302037</v>
      </c>
      <c r="AQ12818">
        <v>390552797270628</v>
      </c>
      <c r="AR12818">
        <v>467705812951859</v>
      </c>
    </row>
    <row r="12819" spans="1:44" hidden="1" x14ac:dyDescent="0.25">
      <c r="A12819">
        <v>12818</v>
      </c>
      <c r="B12819" s="1" t="s">
        <v>98</v>
      </c>
      <c r="C12819" s="2">
        <v>43925</v>
      </c>
      <c r="D12819">
        <v>21082325</v>
      </c>
      <c r="E12819">
        <v>1997975</v>
      </c>
      <c r="F12819">
        <v>22210125</v>
      </c>
      <c r="G12819">
        <v>70979</v>
      </c>
      <c r="H12819">
        <v>6844875</v>
      </c>
      <c r="I12819">
        <v>736</v>
      </c>
      <c r="J12819">
        <v>640372</v>
      </c>
      <c r="K12819">
        <v>6199875</v>
      </c>
      <c r="L12819">
        <v>663</v>
      </c>
      <c r="M12819">
        <v>75</v>
      </c>
      <c r="N12819">
        <v>75</v>
      </c>
      <c r="O12819">
        <v>75</v>
      </c>
      <c r="P12819">
        <v>264606</v>
      </c>
      <c r="Q12819">
        <v>2299875</v>
      </c>
      <c r="R12819">
        <v>30505</v>
      </c>
      <c r="S12819">
        <v>901195</v>
      </c>
      <c r="T12819">
        <v>84</v>
      </c>
      <c r="U12819">
        <v>97</v>
      </c>
      <c r="V12819">
        <v>1977</v>
      </c>
      <c r="W12819">
        <v>1977</v>
      </c>
      <c r="X12819">
        <v>1977</v>
      </c>
      <c r="Y12819">
        <v>0</v>
      </c>
      <c r="Z12819">
        <v>0</v>
      </c>
      <c r="AA12819">
        <v>0</v>
      </c>
      <c r="AB12819">
        <v>56579</v>
      </c>
      <c r="AC12819">
        <v>5404875</v>
      </c>
      <c r="AD12819">
        <v>592</v>
      </c>
      <c r="AE12819">
        <v>79</v>
      </c>
      <c r="AF12819">
        <v>79</v>
      </c>
      <c r="AG12819">
        <v>79</v>
      </c>
      <c r="AH12819">
        <v>1950001</v>
      </c>
      <c r="AI12819">
        <v>1950</v>
      </c>
      <c r="AJ12819">
        <v>1950</v>
      </c>
      <c r="AK12819" s="1" t="s">
        <v>46</v>
      </c>
      <c r="AL12819">
        <v>-790295113200347</v>
      </c>
      <c r="AM12819" s="1" t="s">
        <v>46</v>
      </c>
      <c r="AN12819">
        <v>344648329058263</v>
      </c>
      <c r="AO12819">
        <v>542671729652135</v>
      </c>
      <c r="AP12819">
        <v>413857936677235</v>
      </c>
      <c r="AQ12819">
        <v>368216576222648</v>
      </c>
      <c r="AR12819">
        <v>45468138686761</v>
      </c>
    </row>
    <row r="12820" spans="1:44" hidden="1" x14ac:dyDescent="0.25">
      <c r="A12820">
        <v>12819</v>
      </c>
      <c r="B12820" s="1" t="s">
        <v>98</v>
      </c>
      <c r="C12820" s="2">
        <v>43926</v>
      </c>
      <c r="D12820">
        <v>20796815</v>
      </c>
      <c r="E12820">
        <v>1973</v>
      </c>
      <c r="F12820">
        <v>21890125</v>
      </c>
      <c r="G12820">
        <v>699585</v>
      </c>
      <c r="H12820">
        <v>6754875</v>
      </c>
      <c r="I12820">
        <v>7245125</v>
      </c>
      <c r="J12820">
        <v>631473</v>
      </c>
      <c r="K12820">
        <v>611</v>
      </c>
      <c r="L12820">
        <v>652</v>
      </c>
      <c r="M12820">
        <v>74</v>
      </c>
      <c r="N12820">
        <v>74</v>
      </c>
      <c r="O12820">
        <v>74</v>
      </c>
      <c r="P12820">
        <v>2692345</v>
      </c>
      <c r="Q12820">
        <v>2334875</v>
      </c>
      <c r="R12820">
        <v>313025</v>
      </c>
      <c r="S12820">
        <v>905565</v>
      </c>
      <c r="T12820">
        <v>845</v>
      </c>
      <c r="U12820">
        <v>975</v>
      </c>
      <c r="V12820">
        <v>2051</v>
      </c>
      <c r="W12820">
        <v>2051</v>
      </c>
      <c r="X12820">
        <v>2051</v>
      </c>
      <c r="Y12820">
        <v>0</v>
      </c>
      <c r="Z12820">
        <v>0</v>
      </c>
      <c r="AA12820">
        <v>0</v>
      </c>
      <c r="AB12820">
        <v>555585</v>
      </c>
      <c r="AC12820">
        <v>5314875</v>
      </c>
      <c r="AD12820">
        <v>5805125</v>
      </c>
      <c r="AE12820">
        <v>76</v>
      </c>
      <c r="AF12820">
        <v>76</v>
      </c>
      <c r="AG12820">
        <v>76</v>
      </c>
      <c r="AH12820">
        <v>2026001</v>
      </c>
      <c r="AI12820">
        <v>2026</v>
      </c>
      <c r="AJ12820">
        <v>2026</v>
      </c>
      <c r="AK12820" s="1" t="s">
        <v>46</v>
      </c>
      <c r="AL12820">
        <v>-787633078398611</v>
      </c>
      <c r="AM12820" s="1" t="s">
        <v>46</v>
      </c>
      <c r="AN12820">
        <v>352055812690627</v>
      </c>
      <c r="AO12820">
        <v>514485069437174</v>
      </c>
      <c r="AP12820">
        <v>394490266335541</v>
      </c>
      <c r="AQ12820">
        <v>346655723208196</v>
      </c>
      <c r="AR12820">
        <v>440366552488819</v>
      </c>
    </row>
    <row r="12821" spans="1:44" hidden="1" x14ac:dyDescent="0.25">
      <c r="A12821">
        <v>12820</v>
      </c>
      <c r="B12821" s="1" t="s">
        <v>98</v>
      </c>
      <c r="C12821" s="2">
        <v>43927</v>
      </c>
      <c r="D12821">
        <v>2067024</v>
      </c>
      <c r="E12821">
        <v>1964475</v>
      </c>
      <c r="F12821">
        <v>21765125</v>
      </c>
      <c r="G12821">
        <v>6935815</v>
      </c>
      <c r="H12821">
        <v>670</v>
      </c>
      <c r="I12821">
        <v>7195</v>
      </c>
      <c r="J12821">
        <v>626765</v>
      </c>
      <c r="K12821">
        <v>6055</v>
      </c>
      <c r="L12821">
        <v>6485</v>
      </c>
      <c r="M12821">
        <v>57</v>
      </c>
      <c r="N12821">
        <v>57</v>
      </c>
      <c r="O12821">
        <v>57</v>
      </c>
      <c r="P12821">
        <v>272564</v>
      </c>
      <c r="Q12821">
        <v>2369875</v>
      </c>
      <c r="R12821">
        <v>316525</v>
      </c>
      <c r="S12821">
        <v>916135</v>
      </c>
      <c r="T12821">
        <v>85</v>
      </c>
      <c r="U12821">
        <v>98</v>
      </c>
      <c r="V12821">
        <v>2108</v>
      </c>
      <c r="W12821">
        <v>2108</v>
      </c>
      <c r="X12821">
        <v>2108</v>
      </c>
      <c r="Y12821">
        <v>0</v>
      </c>
      <c r="Z12821">
        <v>0</v>
      </c>
      <c r="AA12821">
        <v>0</v>
      </c>
      <c r="AB12821">
        <v>5495815</v>
      </c>
      <c r="AC12821">
        <v>526</v>
      </c>
      <c r="AD12821">
        <v>5755</v>
      </c>
      <c r="AE12821">
        <v>73</v>
      </c>
      <c r="AF12821">
        <v>73</v>
      </c>
      <c r="AG12821">
        <v>73</v>
      </c>
      <c r="AH12821">
        <v>2099001</v>
      </c>
      <c r="AI12821">
        <v>2099</v>
      </c>
      <c r="AJ12821">
        <v>2099</v>
      </c>
      <c r="AK12821" s="1" t="s">
        <v>46</v>
      </c>
      <c r="AL12821">
        <v>-785044503462659</v>
      </c>
      <c r="AM12821" s="1" t="s">
        <v>46</v>
      </c>
      <c r="AN12821">
        <v>359463296322991</v>
      </c>
      <c r="AO12821">
        <v>485820094274437</v>
      </c>
      <c r="AP12821">
        <v>374067502676407</v>
      </c>
      <c r="AQ12821">
        <v>327725658946216</v>
      </c>
      <c r="AR12821">
        <v>422739344507834</v>
      </c>
    </row>
    <row r="12822" spans="1:44" hidden="1" x14ac:dyDescent="0.25">
      <c r="A12822">
        <v>12821</v>
      </c>
      <c r="B12822" s="1" t="s">
        <v>98</v>
      </c>
      <c r="C12822" s="2">
        <v>43928</v>
      </c>
      <c r="D12822">
        <v>20633955</v>
      </c>
      <c r="E12822">
        <v>19579875</v>
      </c>
      <c r="F12822">
        <v>21785625</v>
      </c>
      <c r="G12822">
        <v>6908445</v>
      </c>
      <c r="H12822">
        <v>667</v>
      </c>
      <c r="I12822">
        <v>7145125</v>
      </c>
      <c r="J12822">
        <v>6252185</v>
      </c>
      <c r="K12822">
        <v>6044875</v>
      </c>
      <c r="L12822">
        <v>646</v>
      </c>
      <c r="M12822">
        <v>72</v>
      </c>
      <c r="N12822">
        <v>72</v>
      </c>
      <c r="O12822">
        <v>72</v>
      </c>
      <c r="P12822">
        <v>2727135</v>
      </c>
      <c r="Q12822">
        <v>2355</v>
      </c>
      <c r="R12822">
        <v>323525</v>
      </c>
      <c r="S12822">
        <v>918985</v>
      </c>
      <c r="T12822">
        <v>86</v>
      </c>
      <c r="U12822">
        <v>985125</v>
      </c>
      <c r="V12822">
        <v>2180</v>
      </c>
      <c r="W12822">
        <v>2180</v>
      </c>
      <c r="X12822">
        <v>2180</v>
      </c>
      <c r="Y12822">
        <v>0</v>
      </c>
      <c r="Z12822">
        <v>0</v>
      </c>
      <c r="AA12822">
        <v>0</v>
      </c>
      <c r="AB12822">
        <v>5468445</v>
      </c>
      <c r="AC12822">
        <v>523</v>
      </c>
      <c r="AD12822">
        <v>5705125</v>
      </c>
      <c r="AE12822">
        <v>72</v>
      </c>
      <c r="AF12822">
        <v>72</v>
      </c>
      <c r="AG12822">
        <v>72</v>
      </c>
      <c r="AH12822">
        <v>2171001</v>
      </c>
      <c r="AI12822">
        <v>2171</v>
      </c>
      <c r="AJ12822">
        <v>2171</v>
      </c>
      <c r="AK12822" s="1" t="s">
        <v>46</v>
      </c>
      <c r="AL12822">
        <v>-782609764625397</v>
      </c>
      <c r="AM12822" s="1" t="s">
        <v>46</v>
      </c>
      <c r="AN12822">
        <v>366870779955355</v>
      </c>
      <c r="AO12822">
        <v>46136101987771</v>
      </c>
      <c r="AP12822">
        <v>35386130899682</v>
      </c>
      <c r="AQ12822">
        <v>311722357290849</v>
      </c>
      <c r="AR12822">
        <v>401577302250629</v>
      </c>
    </row>
    <row r="12823" spans="1:44" hidden="1" x14ac:dyDescent="0.25">
      <c r="A12823">
        <v>12822</v>
      </c>
      <c r="B12823" s="1" t="s">
        <v>98</v>
      </c>
      <c r="C12823" s="2">
        <v>43929</v>
      </c>
      <c r="D12823">
        <v>20643915</v>
      </c>
      <c r="E12823">
        <v>19579875</v>
      </c>
      <c r="F12823">
        <v>21790375</v>
      </c>
      <c r="G12823">
        <v>6884325</v>
      </c>
      <c r="H12823">
        <v>664</v>
      </c>
      <c r="I12823">
        <v>7135</v>
      </c>
      <c r="J12823">
        <v>623891</v>
      </c>
      <c r="K12823">
        <v>6029875</v>
      </c>
      <c r="L12823">
        <v>6440125</v>
      </c>
      <c r="M12823">
        <v>54</v>
      </c>
      <c r="N12823">
        <v>54</v>
      </c>
      <c r="O12823">
        <v>54</v>
      </c>
      <c r="P12823">
        <v>269964</v>
      </c>
      <c r="Q12823">
        <v>2334875</v>
      </c>
      <c r="R12823">
        <v>3165</v>
      </c>
      <c r="S12823">
        <v>912945</v>
      </c>
      <c r="T12823">
        <v>85</v>
      </c>
      <c r="U12823">
        <v>98</v>
      </c>
      <c r="V12823">
        <v>2234</v>
      </c>
      <c r="W12823">
        <v>2234</v>
      </c>
      <c r="X12823">
        <v>2234</v>
      </c>
      <c r="Y12823">
        <v>0</v>
      </c>
      <c r="Z12823">
        <v>0</v>
      </c>
      <c r="AA12823">
        <v>0</v>
      </c>
      <c r="AB12823">
        <v>5444325</v>
      </c>
      <c r="AC12823">
        <v>520</v>
      </c>
      <c r="AD12823">
        <v>5695</v>
      </c>
      <c r="AE12823">
        <v>72</v>
      </c>
      <c r="AF12823">
        <v>72</v>
      </c>
      <c r="AG12823">
        <v>72</v>
      </c>
      <c r="AH12823">
        <v>2243001</v>
      </c>
      <c r="AI12823">
        <v>2243</v>
      </c>
      <c r="AJ12823">
        <v>2243</v>
      </c>
      <c r="AK12823" s="1" t="s">
        <v>46</v>
      </c>
      <c r="AL12823">
        <v>-780341305440351</v>
      </c>
      <c r="AM12823" s="1" t="s">
        <v>46</v>
      </c>
      <c r="AN12823">
        <v>374278263587719</v>
      </c>
      <c r="AO12823">
        <v>444157706154674</v>
      </c>
      <c r="AP12823">
        <v>334983249701858</v>
      </c>
      <c r="AQ12823">
        <v>297618613364229</v>
      </c>
      <c r="AR12823">
        <v>378610575463347</v>
      </c>
    </row>
    <row r="12824" spans="1:44" hidden="1" x14ac:dyDescent="0.25">
      <c r="A12824">
        <v>12823</v>
      </c>
      <c r="B12824" s="1" t="s">
        <v>98</v>
      </c>
      <c r="C12824" s="2">
        <v>43930</v>
      </c>
      <c r="D12824">
        <v>20633845</v>
      </c>
      <c r="E12824">
        <v>19509875</v>
      </c>
      <c r="F12824">
        <v>2176</v>
      </c>
      <c r="G12824">
        <v>685106</v>
      </c>
      <c r="H12824">
        <v>662</v>
      </c>
      <c r="I12824">
        <v>7090125</v>
      </c>
      <c r="J12824">
        <v>6216515</v>
      </c>
      <c r="K12824">
        <v>6015</v>
      </c>
      <c r="L12824">
        <v>642</v>
      </c>
      <c r="M12824">
        <v>82</v>
      </c>
      <c r="N12824">
        <v>82</v>
      </c>
      <c r="O12824">
        <v>82</v>
      </c>
      <c r="P12824">
        <v>2651285</v>
      </c>
      <c r="Q12824">
        <v>2309875</v>
      </c>
      <c r="R12824">
        <v>3075</v>
      </c>
      <c r="S12824">
        <v>90487</v>
      </c>
      <c r="T12824">
        <v>845</v>
      </c>
      <c r="U12824">
        <v>97</v>
      </c>
      <c r="V12824">
        <v>2316</v>
      </c>
      <c r="W12824">
        <v>2316</v>
      </c>
      <c r="X12824">
        <v>2316</v>
      </c>
      <c r="Y12824">
        <v>0</v>
      </c>
      <c r="Z12824">
        <v>0</v>
      </c>
      <c r="AA12824">
        <v>0</v>
      </c>
      <c r="AB12824">
        <v>541106</v>
      </c>
      <c r="AC12824">
        <v>518</v>
      </c>
      <c r="AD12824">
        <v>5650125</v>
      </c>
      <c r="AE12824">
        <v>73</v>
      </c>
      <c r="AF12824">
        <v>73</v>
      </c>
      <c r="AG12824">
        <v>73</v>
      </c>
      <c r="AH12824">
        <v>2316001</v>
      </c>
      <c r="AI12824">
        <v>2316</v>
      </c>
      <c r="AJ12824">
        <v>2316</v>
      </c>
      <c r="AK12824" s="1" t="s">
        <v>46</v>
      </c>
      <c r="AL12824">
        <v>-778161432276639</v>
      </c>
      <c r="AM12824" s="1" t="s">
        <v>46</v>
      </c>
      <c r="AN12824">
        <v>381685747220083</v>
      </c>
      <c r="AO12824">
        <v>433774927628445</v>
      </c>
      <c r="AP12824">
        <v>317928655628179</v>
      </c>
      <c r="AQ12824">
        <v>284135470896705</v>
      </c>
      <c r="AR12824">
        <v>35644110375997</v>
      </c>
    </row>
    <row r="12825" spans="1:44" hidden="1" x14ac:dyDescent="0.25">
      <c r="A12825">
        <v>12824</v>
      </c>
      <c r="B12825" s="1" t="s">
        <v>98</v>
      </c>
      <c r="C12825" s="2">
        <v>43931</v>
      </c>
      <c r="D12825">
        <v>2049457</v>
      </c>
      <c r="E12825">
        <v>1938</v>
      </c>
      <c r="F12825">
        <v>215655</v>
      </c>
      <c r="G12825">
        <v>677658</v>
      </c>
      <c r="H12825">
        <v>654975</v>
      </c>
      <c r="I12825">
        <v>7025125</v>
      </c>
      <c r="J12825">
        <v>615373</v>
      </c>
      <c r="K12825">
        <v>5945</v>
      </c>
      <c r="L12825">
        <v>6365</v>
      </c>
      <c r="M12825">
        <v>81</v>
      </c>
      <c r="N12825">
        <v>81</v>
      </c>
      <c r="O12825">
        <v>81</v>
      </c>
      <c r="P12825">
        <v>253667</v>
      </c>
      <c r="Q12825">
        <v>2179875</v>
      </c>
      <c r="R12825">
        <v>2940125</v>
      </c>
      <c r="S12825">
        <v>872555</v>
      </c>
      <c r="T12825">
        <v>81</v>
      </c>
      <c r="U12825">
        <v>945</v>
      </c>
      <c r="V12825">
        <v>2397</v>
      </c>
      <c r="W12825">
        <v>2397</v>
      </c>
      <c r="X12825">
        <v>2397</v>
      </c>
      <c r="Y12825">
        <v>0</v>
      </c>
      <c r="Z12825">
        <v>0</v>
      </c>
      <c r="AA12825">
        <v>0</v>
      </c>
      <c r="AB12825">
        <v>533658</v>
      </c>
      <c r="AC12825">
        <v>510975</v>
      </c>
      <c r="AD12825">
        <v>5585125</v>
      </c>
      <c r="AE12825">
        <v>74002</v>
      </c>
      <c r="AF12825">
        <v>74</v>
      </c>
      <c r="AG12825">
        <v>74</v>
      </c>
      <c r="AH12825">
        <v>2390003</v>
      </c>
      <c r="AI12825">
        <v>2390</v>
      </c>
      <c r="AJ12825">
        <v>2390</v>
      </c>
      <c r="AK12825" s="1" t="s">
        <v>46</v>
      </c>
      <c r="AL12825">
        <v>-775907900487855</v>
      </c>
      <c r="AM12825" s="1" t="s">
        <v>46</v>
      </c>
      <c r="AN12825">
        <v>384734727075006</v>
      </c>
      <c r="AO12825">
        <v>42672304241185</v>
      </c>
      <c r="AP12825">
        <v>302554563040018</v>
      </c>
      <c r="AQ12825">
        <v>270765632662751</v>
      </c>
      <c r="AR12825">
        <v>336976682583418</v>
      </c>
    </row>
    <row r="12826" spans="1:44" hidden="1" x14ac:dyDescent="0.25">
      <c r="A12826">
        <v>12825</v>
      </c>
      <c r="B12826" s="1" t="s">
        <v>98</v>
      </c>
      <c r="C12826" s="2">
        <v>43932</v>
      </c>
      <c r="D12826">
        <v>2025868</v>
      </c>
      <c r="E12826">
        <v>19144875</v>
      </c>
      <c r="F12826">
        <v>21355375</v>
      </c>
      <c r="G12826">
        <v>667628</v>
      </c>
      <c r="H12826">
        <v>6455</v>
      </c>
      <c r="I12826">
        <v>6925</v>
      </c>
      <c r="J12826">
        <v>6064445</v>
      </c>
      <c r="K12826">
        <v>5875</v>
      </c>
      <c r="L12826">
        <v>6270125</v>
      </c>
      <c r="M12826">
        <v>84</v>
      </c>
      <c r="N12826">
        <v>84</v>
      </c>
      <c r="O12826">
        <v>84</v>
      </c>
      <c r="P12826">
        <v>246756</v>
      </c>
      <c r="Q12826">
        <v>213</v>
      </c>
      <c r="R12826">
        <v>288</v>
      </c>
      <c r="S12826">
        <v>85292</v>
      </c>
      <c r="T12826">
        <v>79</v>
      </c>
      <c r="U12826">
        <v>92</v>
      </c>
      <c r="V12826">
        <v>2481</v>
      </c>
      <c r="W12826">
        <v>2481</v>
      </c>
      <c r="X12826">
        <v>2481</v>
      </c>
      <c r="Y12826">
        <v>0</v>
      </c>
      <c r="Z12826">
        <v>0</v>
      </c>
      <c r="AA12826">
        <v>0</v>
      </c>
      <c r="AB12826">
        <v>523628</v>
      </c>
      <c r="AC12826">
        <v>5015</v>
      </c>
      <c r="AD12826">
        <v>5485</v>
      </c>
      <c r="AE12826">
        <v>75</v>
      </c>
      <c r="AF12826">
        <v>75</v>
      </c>
      <c r="AG12826">
        <v>75</v>
      </c>
      <c r="AH12826">
        <v>2465003</v>
      </c>
      <c r="AI12826">
        <v>2465</v>
      </c>
      <c r="AJ12826">
        <v>2465</v>
      </c>
      <c r="AK12826" s="1" t="s">
        <v>46</v>
      </c>
      <c r="AL12826">
        <v>-77336394107437</v>
      </c>
      <c r="AM12826" s="1" t="s">
        <v>46</v>
      </c>
      <c r="AN12826">
        <v>387783706929929</v>
      </c>
      <c r="AO12826">
        <v>41878624529294</v>
      </c>
      <c r="AP12826">
        <v>28844782815125</v>
      </c>
      <c r="AQ12826">
        <v>258095262646148</v>
      </c>
      <c r="AR12826">
        <v>320521640523094</v>
      </c>
    </row>
    <row r="12827" spans="1:44" hidden="1" x14ac:dyDescent="0.25">
      <c r="A12827">
        <v>12826</v>
      </c>
      <c r="B12827" s="1" t="s">
        <v>98</v>
      </c>
      <c r="C12827" s="2">
        <v>43933</v>
      </c>
      <c r="D12827">
        <v>19867635</v>
      </c>
      <c r="E12827">
        <v>1878975</v>
      </c>
      <c r="F12827">
        <v>2089075</v>
      </c>
      <c r="G12827">
        <v>653939</v>
      </c>
      <c r="H12827">
        <v>632</v>
      </c>
      <c r="I12827">
        <v>678025</v>
      </c>
      <c r="J12827">
        <v>5937185</v>
      </c>
      <c r="K12827">
        <v>574</v>
      </c>
      <c r="L12827">
        <v>614</v>
      </c>
      <c r="M12827">
        <v>83</v>
      </c>
      <c r="N12827">
        <v>83</v>
      </c>
      <c r="O12827">
        <v>83</v>
      </c>
      <c r="P12827">
        <v>23554</v>
      </c>
      <c r="Q12827">
        <v>202</v>
      </c>
      <c r="R12827">
        <v>279025</v>
      </c>
      <c r="S12827">
        <v>8202</v>
      </c>
      <c r="T12827">
        <v>755</v>
      </c>
      <c r="U12827">
        <v>895</v>
      </c>
      <c r="V12827">
        <v>2564</v>
      </c>
      <c r="W12827">
        <v>2564</v>
      </c>
      <c r="X12827">
        <v>2564</v>
      </c>
      <c r="Y12827">
        <v>0</v>
      </c>
      <c r="Z12827">
        <v>0</v>
      </c>
      <c r="AA12827">
        <v>0</v>
      </c>
      <c r="AB12827">
        <v>509939</v>
      </c>
      <c r="AC12827">
        <v>488</v>
      </c>
      <c r="AD12827">
        <v>534025</v>
      </c>
      <c r="AE12827">
        <v>75</v>
      </c>
      <c r="AF12827">
        <v>75</v>
      </c>
      <c r="AG12827">
        <v>75</v>
      </c>
      <c r="AH12827">
        <v>2540003</v>
      </c>
      <c r="AI12827">
        <v>2540</v>
      </c>
      <c r="AJ12827">
        <v>2540</v>
      </c>
      <c r="AK12827" s="1" t="s">
        <v>46</v>
      </c>
      <c r="AL12827">
        <v>-770314821977263</v>
      </c>
      <c r="AM12827" s="1" t="s">
        <v>46</v>
      </c>
      <c r="AN12827">
        <v>390832686784851</v>
      </c>
      <c r="AO12827">
        <v>407618564977209</v>
      </c>
      <c r="AP12827">
        <v>275376263578495</v>
      </c>
      <c r="AQ12827">
        <v>247292841107673</v>
      </c>
      <c r="AR12827">
        <v>306019776812811</v>
      </c>
    </row>
    <row r="12828" spans="1:44" hidden="1" x14ac:dyDescent="0.25">
      <c r="A12828">
        <v>12827</v>
      </c>
      <c r="B12828" s="1" t="s">
        <v>98</v>
      </c>
      <c r="C12828" s="2">
        <v>43934</v>
      </c>
      <c r="D12828">
        <v>1938743</v>
      </c>
      <c r="E12828">
        <v>18399875</v>
      </c>
      <c r="F12828">
        <v>20480125</v>
      </c>
      <c r="G12828">
        <v>6378155</v>
      </c>
      <c r="H12828">
        <v>6155</v>
      </c>
      <c r="I12828">
        <v>6615125</v>
      </c>
      <c r="J12828">
        <v>578746</v>
      </c>
      <c r="K12828">
        <v>5599875</v>
      </c>
      <c r="L12828">
        <v>599</v>
      </c>
      <c r="M12828">
        <v>51</v>
      </c>
      <c r="N12828">
        <v>51</v>
      </c>
      <c r="O12828">
        <v>51</v>
      </c>
      <c r="P12828">
        <v>22887</v>
      </c>
      <c r="Q12828">
        <v>1969875</v>
      </c>
      <c r="R12828">
        <v>271</v>
      </c>
      <c r="S12828">
        <v>792025</v>
      </c>
      <c r="T12828">
        <v>735</v>
      </c>
      <c r="U12828">
        <v>855</v>
      </c>
      <c r="V12828">
        <v>2615</v>
      </c>
      <c r="W12828">
        <v>2615</v>
      </c>
      <c r="X12828">
        <v>2615</v>
      </c>
      <c r="Y12828">
        <v>0</v>
      </c>
      <c r="Z12828">
        <v>0</v>
      </c>
      <c r="AA12828">
        <v>0</v>
      </c>
      <c r="AB12828">
        <v>4938155</v>
      </c>
      <c r="AC12828">
        <v>4715</v>
      </c>
      <c r="AD12828">
        <v>5175125</v>
      </c>
      <c r="AE12828">
        <v>74</v>
      </c>
      <c r="AF12828">
        <v>74</v>
      </c>
      <c r="AG12828">
        <v>74</v>
      </c>
      <c r="AH12828">
        <v>2614003</v>
      </c>
      <c r="AI12828">
        <v>2614</v>
      </c>
      <c r="AJ12828">
        <v>2614</v>
      </c>
      <c r="AK12828" s="1" t="s">
        <v>46</v>
      </c>
      <c r="AL12828">
        <v>-766619171310717</v>
      </c>
      <c r="AM12828" s="1" t="s">
        <v>46</v>
      </c>
      <c r="AN12828">
        <v>393881666639774</v>
      </c>
      <c r="AO12828">
        <v>393819339528014</v>
      </c>
      <c r="AP12828">
        <v>2635093761413</v>
      </c>
      <c r="AQ12828">
        <v>239235472784818</v>
      </c>
      <c r="AR12828">
        <v>292156032868824</v>
      </c>
    </row>
    <row r="12829" spans="1:44" hidden="1" x14ac:dyDescent="0.25">
      <c r="A12829">
        <v>12828</v>
      </c>
      <c r="B12829" s="1" t="s">
        <v>98</v>
      </c>
      <c r="C12829" s="2">
        <v>43935</v>
      </c>
      <c r="D12829">
        <v>18849855</v>
      </c>
      <c r="E12829">
        <v>17789875</v>
      </c>
      <c r="F12829">
        <v>1994575</v>
      </c>
      <c r="G12829">
        <v>6215585</v>
      </c>
      <c r="H12829">
        <v>5975</v>
      </c>
      <c r="I12829">
        <v>6455125</v>
      </c>
      <c r="J12829">
        <v>563289</v>
      </c>
      <c r="K12829">
        <v>544</v>
      </c>
      <c r="L12829">
        <v>583</v>
      </c>
      <c r="M12829">
        <v>90</v>
      </c>
      <c r="N12829">
        <v>90</v>
      </c>
      <c r="O12829">
        <v>90</v>
      </c>
      <c r="P12829">
        <v>222404</v>
      </c>
      <c r="Q12829">
        <v>1889875</v>
      </c>
      <c r="R12829">
        <v>260</v>
      </c>
      <c r="S12829">
        <v>770135</v>
      </c>
      <c r="T12829">
        <v>71</v>
      </c>
      <c r="U12829">
        <v>835</v>
      </c>
      <c r="V12829">
        <v>2705</v>
      </c>
      <c r="W12829">
        <v>2705</v>
      </c>
      <c r="X12829">
        <v>2705</v>
      </c>
      <c r="Y12829">
        <v>0</v>
      </c>
      <c r="Z12829">
        <v>0</v>
      </c>
      <c r="AA12829">
        <v>0</v>
      </c>
      <c r="AB12829">
        <v>4775585</v>
      </c>
      <c r="AC12829">
        <v>4535</v>
      </c>
      <c r="AD12829">
        <v>5015125</v>
      </c>
      <c r="AE12829">
        <v>73</v>
      </c>
      <c r="AF12829">
        <v>73</v>
      </c>
      <c r="AG12829">
        <v>73</v>
      </c>
      <c r="AH12829">
        <v>2687003</v>
      </c>
      <c r="AI12829">
        <v>2687</v>
      </c>
      <c r="AJ12829">
        <v>2687</v>
      </c>
      <c r="AK12829" s="1" t="s">
        <v>46</v>
      </c>
      <c r="AL12829">
        <v>-762282281186557</v>
      </c>
      <c r="AM12829" s="1" t="s">
        <v>46</v>
      </c>
      <c r="AN12829">
        <v>396930646494697</v>
      </c>
      <c r="AO12829">
        <v>379919327554948</v>
      </c>
      <c r="AP12829">
        <v>253283540652696</v>
      </c>
      <c r="AQ12829">
        <v>233885199314168</v>
      </c>
      <c r="AR12829">
        <v>278408791504689</v>
      </c>
    </row>
    <row r="12830" spans="1:44" hidden="1" x14ac:dyDescent="0.25">
      <c r="A12830">
        <v>12829</v>
      </c>
      <c r="B12830" s="1" t="s">
        <v>98</v>
      </c>
      <c r="C12830" s="2">
        <v>43936</v>
      </c>
      <c r="D12830">
        <v>1830678</v>
      </c>
      <c r="E12830">
        <v>17325</v>
      </c>
      <c r="F12830">
        <v>19405</v>
      </c>
      <c r="G12830">
        <v>6054445</v>
      </c>
      <c r="H12830">
        <v>5819875</v>
      </c>
      <c r="I12830">
        <v>6295</v>
      </c>
      <c r="J12830">
        <v>5479915</v>
      </c>
      <c r="K12830">
        <v>529</v>
      </c>
      <c r="L12830">
        <v>5685</v>
      </c>
      <c r="M12830">
        <v>83</v>
      </c>
      <c r="N12830">
        <v>83</v>
      </c>
      <c r="O12830">
        <v>83</v>
      </c>
      <c r="P12830">
        <v>2186845</v>
      </c>
      <c r="Q12830">
        <v>1855</v>
      </c>
      <c r="R12830">
        <v>2620125</v>
      </c>
      <c r="S12830">
        <v>750535</v>
      </c>
      <c r="T12830">
        <v>69</v>
      </c>
      <c r="U12830">
        <v>815</v>
      </c>
      <c r="V12830">
        <v>2788</v>
      </c>
      <c r="W12830">
        <v>2788</v>
      </c>
      <c r="X12830">
        <v>2788</v>
      </c>
      <c r="Y12830">
        <v>0</v>
      </c>
      <c r="Z12830">
        <v>0</v>
      </c>
      <c r="AA12830">
        <v>0</v>
      </c>
      <c r="AB12830">
        <v>4614445</v>
      </c>
      <c r="AC12830">
        <v>4379875</v>
      </c>
      <c r="AD12830">
        <v>4855</v>
      </c>
      <c r="AE12830">
        <v>70</v>
      </c>
      <c r="AF12830">
        <v>70</v>
      </c>
      <c r="AG12830">
        <v>70</v>
      </c>
      <c r="AH12830">
        <v>2757003</v>
      </c>
      <c r="AI12830">
        <v>2757</v>
      </c>
      <c r="AJ12830">
        <v>2757</v>
      </c>
      <c r="AK12830" s="1" t="s">
        <v>46</v>
      </c>
      <c r="AL12830">
        <v>-757467887621642</v>
      </c>
      <c r="AM12830" s="1" t="s">
        <v>46</v>
      </c>
      <c r="AN12830">
        <v>399979626349621</v>
      </c>
      <c r="AO12830">
        <v>368206690282677</v>
      </c>
      <c r="AP12830">
        <v>24505873265618</v>
      </c>
      <c r="AQ12830">
        <v>230334499870834</v>
      </c>
      <c r="AR12830">
        <v>265380762912028</v>
      </c>
    </row>
    <row r="12831" spans="1:44" hidden="1" x14ac:dyDescent="0.25">
      <c r="A12831">
        <v>12830</v>
      </c>
      <c r="B12831" s="1" t="s">
        <v>98</v>
      </c>
      <c r="C12831" s="2">
        <v>43937</v>
      </c>
      <c r="D12831">
        <v>1775841</v>
      </c>
      <c r="E12831">
        <v>16754875</v>
      </c>
      <c r="F12831">
        <v>18851</v>
      </c>
      <c r="G12831">
        <v>5905285</v>
      </c>
      <c r="H12831">
        <v>5674875</v>
      </c>
      <c r="I12831">
        <v>6145</v>
      </c>
      <c r="J12831">
        <v>5338565</v>
      </c>
      <c r="K12831">
        <v>5149875</v>
      </c>
      <c r="L12831">
        <v>554</v>
      </c>
      <c r="M12831">
        <v>55</v>
      </c>
      <c r="N12831">
        <v>55</v>
      </c>
      <c r="O12831">
        <v>55</v>
      </c>
      <c r="P12831">
        <v>2109805</v>
      </c>
      <c r="Q12831">
        <v>1765</v>
      </c>
      <c r="R12831">
        <v>250</v>
      </c>
      <c r="S12831">
        <v>72724</v>
      </c>
      <c r="T12831">
        <v>665</v>
      </c>
      <c r="U12831">
        <v>795</v>
      </c>
      <c r="V12831">
        <v>2843</v>
      </c>
      <c r="W12831">
        <v>2843</v>
      </c>
      <c r="X12831">
        <v>2843</v>
      </c>
      <c r="Y12831">
        <v>0</v>
      </c>
      <c r="Z12831">
        <v>0</v>
      </c>
      <c r="AA12831">
        <v>0</v>
      </c>
      <c r="AB12831">
        <v>4465285</v>
      </c>
      <c r="AC12831">
        <v>4234875</v>
      </c>
      <c r="AD12831">
        <v>4705</v>
      </c>
      <c r="AE12831">
        <v>68</v>
      </c>
      <c r="AF12831">
        <v>68</v>
      </c>
      <c r="AG12831">
        <v>68</v>
      </c>
      <c r="AH12831">
        <v>2825003</v>
      </c>
      <c r="AI12831">
        <v>2825</v>
      </c>
      <c r="AJ12831">
        <v>2825</v>
      </c>
      <c r="AK12831" s="1" t="s">
        <v>46</v>
      </c>
      <c r="AL12831">
        <v>-752407736813534</v>
      </c>
      <c r="AM12831" s="1" t="s">
        <v>46</v>
      </c>
      <c r="AN12831">
        <v>403028606204543</v>
      </c>
      <c r="AO12831">
        <v>359117873901909</v>
      </c>
      <c r="AP12831">
        <v>238840560102725</v>
      </c>
      <c r="AQ12831">
        <v>227461169141571</v>
      </c>
      <c r="AR12831">
        <v>254273411154442</v>
      </c>
    </row>
    <row r="12832" spans="1:44" hidden="1" x14ac:dyDescent="0.25">
      <c r="A12832">
        <v>12831</v>
      </c>
      <c r="B12832" s="1" t="s">
        <v>98</v>
      </c>
      <c r="C12832" s="2">
        <v>43938</v>
      </c>
      <c r="D12832">
        <v>17200695</v>
      </c>
      <c r="E12832">
        <v>16169625</v>
      </c>
      <c r="F12832">
        <v>18280375</v>
      </c>
      <c r="G12832">
        <v>57471</v>
      </c>
      <c r="H12832">
        <v>5524875</v>
      </c>
      <c r="I12832">
        <v>5995125</v>
      </c>
      <c r="J12832">
        <v>518718</v>
      </c>
      <c r="K12832">
        <v>4995</v>
      </c>
      <c r="L12832">
        <v>5395</v>
      </c>
      <c r="M12832">
        <v>60</v>
      </c>
      <c r="N12832">
        <v>60</v>
      </c>
      <c r="O12832">
        <v>60</v>
      </c>
      <c r="P12832">
        <v>200019</v>
      </c>
      <c r="Q12832">
        <v>169</v>
      </c>
      <c r="R12832">
        <v>2395125</v>
      </c>
      <c r="S12832">
        <v>69301</v>
      </c>
      <c r="T12832">
        <v>635</v>
      </c>
      <c r="U12832">
        <v>76</v>
      </c>
      <c r="V12832">
        <v>2903</v>
      </c>
      <c r="W12832">
        <v>2903</v>
      </c>
      <c r="X12832">
        <v>2903</v>
      </c>
      <c r="Y12832">
        <v>0</v>
      </c>
      <c r="Z12832">
        <v>0</v>
      </c>
      <c r="AA12832">
        <v>0</v>
      </c>
      <c r="AB12832">
        <v>43071</v>
      </c>
      <c r="AC12832">
        <v>4084875</v>
      </c>
      <c r="AD12832">
        <v>4555125</v>
      </c>
      <c r="AE12832">
        <v>65</v>
      </c>
      <c r="AF12832">
        <v>65</v>
      </c>
      <c r="AG12832">
        <v>65</v>
      </c>
      <c r="AH12832">
        <v>2890003</v>
      </c>
      <c r="AI12832">
        <v>2890</v>
      </c>
      <c r="AJ12832">
        <v>2890</v>
      </c>
      <c r="AK12832" s="1" t="s">
        <v>46</v>
      </c>
      <c r="AL12832">
        <v>-747335806074093</v>
      </c>
      <c r="AM12832" s="1" t="s">
        <v>46</v>
      </c>
      <c r="AN12832">
        <v>42098779142765</v>
      </c>
      <c r="AO12832">
        <v>351206899689965</v>
      </c>
      <c r="AP12832">
        <v>234276489935091</v>
      </c>
      <c r="AQ12832">
        <v>224669306601025</v>
      </c>
      <c r="AR12832">
        <v>245988599838417</v>
      </c>
    </row>
    <row r="12833" spans="1:44" hidden="1" x14ac:dyDescent="0.25">
      <c r="A12833">
        <v>12832</v>
      </c>
      <c r="B12833" s="1" t="s">
        <v>98</v>
      </c>
      <c r="C12833" s="2">
        <v>43939</v>
      </c>
      <c r="D12833">
        <v>16651075</v>
      </c>
      <c r="E12833">
        <v>15599875</v>
      </c>
      <c r="F12833">
        <v>17680125</v>
      </c>
      <c r="G12833">
        <v>5601805</v>
      </c>
      <c r="H12833">
        <v>5375</v>
      </c>
      <c r="I12833">
        <v>5845125</v>
      </c>
      <c r="J12833">
        <v>5048625</v>
      </c>
      <c r="K12833">
        <v>4855</v>
      </c>
      <c r="L12833">
        <v>525</v>
      </c>
      <c r="M12833">
        <v>62</v>
      </c>
      <c r="N12833">
        <v>62</v>
      </c>
      <c r="O12833">
        <v>62</v>
      </c>
      <c r="P12833">
        <v>192052</v>
      </c>
      <c r="Q12833">
        <v>162</v>
      </c>
      <c r="R12833">
        <v>2280125</v>
      </c>
      <c r="S12833">
        <v>67025</v>
      </c>
      <c r="T12833">
        <v>619875</v>
      </c>
      <c r="U12833">
        <v>730125</v>
      </c>
      <c r="V12833">
        <v>2965</v>
      </c>
      <c r="W12833">
        <v>2965</v>
      </c>
      <c r="X12833">
        <v>2965</v>
      </c>
      <c r="Y12833">
        <v>0</v>
      </c>
      <c r="Z12833">
        <v>0</v>
      </c>
      <c r="AA12833">
        <v>0</v>
      </c>
      <c r="AB12833">
        <v>4161805</v>
      </c>
      <c r="AC12833">
        <v>3935</v>
      </c>
      <c r="AD12833">
        <v>4405125</v>
      </c>
      <c r="AE12833">
        <v>63</v>
      </c>
      <c r="AF12833">
        <v>63</v>
      </c>
      <c r="AG12833">
        <v>63</v>
      </c>
      <c r="AH12833">
        <v>2953003</v>
      </c>
      <c r="AI12833">
        <v>2953</v>
      </c>
      <c r="AJ12833">
        <v>2953</v>
      </c>
      <c r="AK12833" s="1" t="s">
        <v>46</v>
      </c>
      <c r="AL12833">
        <v>-742454780551361</v>
      </c>
      <c r="AM12833" s="1" t="s">
        <v>46</v>
      </c>
      <c r="AN12833">
        <v>438946976650756</v>
      </c>
      <c r="AO12833">
        <v>342433531445742</v>
      </c>
      <c r="AP12833">
        <v>230916393601935</v>
      </c>
      <c r="AQ12833">
        <v>222552901959248</v>
      </c>
      <c r="AR12833">
        <v>240490661974202</v>
      </c>
    </row>
    <row r="12834" spans="1:44" hidden="1" x14ac:dyDescent="0.25">
      <c r="A12834">
        <v>12833</v>
      </c>
      <c r="B12834" s="1" t="s">
        <v>98</v>
      </c>
      <c r="C12834" s="2">
        <v>43940</v>
      </c>
      <c r="D12834">
        <v>16097355</v>
      </c>
      <c r="E12834">
        <v>15094875</v>
      </c>
      <c r="F12834">
        <v>1717</v>
      </c>
      <c r="G12834">
        <v>544177</v>
      </c>
      <c r="H12834">
        <v>5215</v>
      </c>
      <c r="I12834">
        <v>5670125</v>
      </c>
      <c r="J12834">
        <v>489634</v>
      </c>
      <c r="K12834">
        <v>470</v>
      </c>
      <c r="L12834">
        <v>509</v>
      </c>
      <c r="M12834">
        <v>58</v>
      </c>
      <c r="N12834">
        <v>58</v>
      </c>
      <c r="O12834">
        <v>58</v>
      </c>
      <c r="P12834">
        <v>181282</v>
      </c>
      <c r="Q12834">
        <v>151</v>
      </c>
      <c r="R12834">
        <v>2195</v>
      </c>
      <c r="S12834">
        <v>6361</v>
      </c>
      <c r="T12834">
        <v>58</v>
      </c>
      <c r="U12834">
        <v>700125</v>
      </c>
      <c r="V12834">
        <v>3023</v>
      </c>
      <c r="W12834">
        <v>3023</v>
      </c>
      <c r="X12834">
        <v>3023</v>
      </c>
      <c r="Y12834">
        <v>0</v>
      </c>
      <c r="Z12834">
        <v>0</v>
      </c>
      <c r="AA12834">
        <v>0</v>
      </c>
      <c r="AB12834">
        <v>400177</v>
      </c>
      <c r="AC12834">
        <v>3775</v>
      </c>
      <c r="AD12834">
        <v>4230125</v>
      </c>
      <c r="AE12834">
        <v>61001</v>
      </c>
      <c r="AF12834">
        <v>61</v>
      </c>
      <c r="AG12834">
        <v>61</v>
      </c>
      <c r="AH12834">
        <v>3014004</v>
      </c>
      <c r="AI12834">
        <v>3014</v>
      </c>
      <c r="AJ12834">
        <v>3014</v>
      </c>
      <c r="AK12834" s="1" t="s">
        <v>46</v>
      </c>
      <c r="AL12834">
        <v>-737917653259689</v>
      </c>
      <c r="AM12834" s="1" t="s">
        <v>46</v>
      </c>
      <c r="AN12834">
        <v>456906161873863</v>
      </c>
      <c r="AO12834">
        <v>331553213099429</v>
      </c>
      <c r="AP12834">
        <v>22853847902227</v>
      </c>
      <c r="AQ12834">
        <v>221693527301686</v>
      </c>
      <c r="AR12834">
        <v>236839682510334</v>
      </c>
    </row>
    <row r="12835" spans="1:44" hidden="1" x14ac:dyDescent="0.25">
      <c r="A12835">
        <v>12834</v>
      </c>
      <c r="B12835" s="1" t="s">
        <v>98</v>
      </c>
      <c r="C12835" s="2">
        <v>43941</v>
      </c>
      <c r="D12835">
        <v>15505895</v>
      </c>
      <c r="E12835">
        <v>14579875</v>
      </c>
      <c r="F12835">
        <v>164505</v>
      </c>
      <c r="G12835">
        <v>526244</v>
      </c>
      <c r="H12835">
        <v>5034875</v>
      </c>
      <c r="I12835">
        <v>5485125</v>
      </c>
      <c r="J12835">
        <v>472832</v>
      </c>
      <c r="K12835">
        <v>454</v>
      </c>
      <c r="L12835">
        <v>492</v>
      </c>
      <c r="M12835">
        <v>56</v>
      </c>
      <c r="N12835">
        <v>56</v>
      </c>
      <c r="O12835">
        <v>56</v>
      </c>
      <c r="P12835">
        <v>17064</v>
      </c>
      <c r="Q12835">
        <v>1425</v>
      </c>
      <c r="R12835">
        <v>2055125</v>
      </c>
      <c r="S12835">
        <v>599665</v>
      </c>
      <c r="T12835">
        <v>545</v>
      </c>
      <c r="U12835">
        <v>66</v>
      </c>
      <c r="V12835">
        <v>3079</v>
      </c>
      <c r="W12835">
        <v>3079</v>
      </c>
      <c r="X12835">
        <v>3079</v>
      </c>
      <c r="Y12835">
        <v>0</v>
      </c>
      <c r="Z12835">
        <v>0</v>
      </c>
      <c r="AA12835">
        <v>0</v>
      </c>
      <c r="AB12835">
        <v>382244</v>
      </c>
      <c r="AC12835">
        <v>3594875</v>
      </c>
      <c r="AD12835">
        <v>4045125</v>
      </c>
      <c r="AE12835">
        <v>60</v>
      </c>
      <c r="AF12835">
        <v>60</v>
      </c>
      <c r="AG12835">
        <v>60</v>
      </c>
      <c r="AH12835">
        <v>3074004</v>
      </c>
      <c r="AI12835">
        <v>3074</v>
      </c>
      <c r="AJ12835">
        <v>3074</v>
      </c>
      <c r="AK12835" s="1" t="s">
        <v>46</v>
      </c>
      <c r="AL12835">
        <v>-733839220373384</v>
      </c>
      <c r="AM12835" s="1" t="s">
        <v>46</v>
      </c>
      <c r="AN12835">
        <v>474865347096968</v>
      </c>
      <c r="AO12835">
        <v>318658426519563</v>
      </c>
      <c r="AP12835">
        <v>22729811798647</v>
      </c>
      <c r="AQ12835">
        <v>221837260892421</v>
      </c>
      <c r="AR12835">
        <v>234013537063856</v>
      </c>
    </row>
    <row r="12836" spans="1:44" hidden="1" x14ac:dyDescent="0.25">
      <c r="A12836">
        <v>12835</v>
      </c>
      <c r="B12836" s="1" t="s">
        <v>98</v>
      </c>
      <c r="C12836" s="2">
        <v>43942</v>
      </c>
      <c r="D12836">
        <v>1485635</v>
      </c>
      <c r="E12836">
        <v>1390</v>
      </c>
      <c r="F12836">
        <v>1579025</v>
      </c>
      <c r="G12836">
        <v>5052565</v>
      </c>
      <c r="H12836">
        <v>482</v>
      </c>
      <c r="I12836">
        <v>527</v>
      </c>
      <c r="J12836">
        <v>4532505</v>
      </c>
      <c r="K12836">
        <v>435</v>
      </c>
      <c r="L12836">
        <v>472</v>
      </c>
      <c r="M12836">
        <v>68</v>
      </c>
      <c r="N12836">
        <v>68</v>
      </c>
      <c r="O12836">
        <v>68</v>
      </c>
      <c r="P12836">
        <v>159267</v>
      </c>
      <c r="Q12836">
        <v>1334875</v>
      </c>
      <c r="R12836">
        <v>1925</v>
      </c>
      <c r="S12836">
        <v>56307</v>
      </c>
      <c r="T12836">
        <v>515</v>
      </c>
      <c r="U12836">
        <v>62</v>
      </c>
      <c r="V12836">
        <v>3147</v>
      </c>
      <c r="W12836">
        <v>3147</v>
      </c>
      <c r="X12836">
        <v>3147</v>
      </c>
      <c r="Y12836">
        <v>0</v>
      </c>
      <c r="Z12836">
        <v>0</v>
      </c>
      <c r="AA12836">
        <v>0</v>
      </c>
      <c r="AB12836">
        <v>3612565</v>
      </c>
      <c r="AC12836">
        <v>338</v>
      </c>
      <c r="AD12836">
        <v>383</v>
      </c>
      <c r="AE12836">
        <v>57999</v>
      </c>
      <c r="AF12836">
        <v>58</v>
      </c>
      <c r="AG12836">
        <v>58</v>
      </c>
      <c r="AH12836">
        <v>3132003</v>
      </c>
      <c r="AI12836">
        <v>3132</v>
      </c>
      <c r="AJ12836">
        <v>3132</v>
      </c>
      <c r="AK12836" s="1" t="s">
        <v>46</v>
      </c>
      <c r="AL12836">
        <v>-730305458582707</v>
      </c>
      <c r="AM12836" s="1" t="s">
        <v>46</v>
      </c>
      <c r="AN12836">
        <v>492824532320074</v>
      </c>
      <c r="AO12836">
        <v>304734779904476</v>
      </c>
      <c r="AP12836">
        <v>230278094376934</v>
      </c>
      <c r="AQ12836">
        <v>221569752925102</v>
      </c>
      <c r="AR12836">
        <v>248390716944877</v>
      </c>
    </row>
    <row r="12837" spans="1:44" hidden="1" x14ac:dyDescent="0.25">
      <c r="A12837">
        <v>12836</v>
      </c>
      <c r="B12837" s="1" t="s">
        <v>98</v>
      </c>
      <c r="C12837" s="2">
        <v>43943</v>
      </c>
      <c r="D12837">
        <v>14190365</v>
      </c>
      <c r="E12837">
        <v>13304875</v>
      </c>
      <c r="F12837">
        <v>1512</v>
      </c>
      <c r="G12837">
        <v>483408</v>
      </c>
      <c r="H12837">
        <v>461</v>
      </c>
      <c r="I12837">
        <v>5055125</v>
      </c>
      <c r="J12837">
        <v>4329555</v>
      </c>
      <c r="K12837">
        <v>414</v>
      </c>
      <c r="L12837">
        <v>452</v>
      </c>
      <c r="M12837">
        <v>57</v>
      </c>
      <c r="N12837">
        <v>57</v>
      </c>
      <c r="O12837">
        <v>57</v>
      </c>
      <c r="P12837">
        <v>1526145</v>
      </c>
      <c r="Q12837">
        <v>1264875</v>
      </c>
      <c r="R12837">
        <v>1865125</v>
      </c>
      <c r="S12837">
        <v>536375</v>
      </c>
      <c r="T12837">
        <v>49</v>
      </c>
      <c r="U12837">
        <v>595</v>
      </c>
      <c r="V12837">
        <v>3204</v>
      </c>
      <c r="W12837">
        <v>3204</v>
      </c>
      <c r="X12837">
        <v>3204</v>
      </c>
      <c r="Y12837">
        <v>0</v>
      </c>
      <c r="Z12837">
        <v>0</v>
      </c>
      <c r="AA12837">
        <v>0</v>
      </c>
      <c r="AB12837">
        <v>339408</v>
      </c>
      <c r="AC12837">
        <v>317</v>
      </c>
      <c r="AD12837">
        <v>3615125</v>
      </c>
      <c r="AE12837">
        <v>55</v>
      </c>
      <c r="AF12837">
        <v>55</v>
      </c>
      <c r="AG12837">
        <v>55</v>
      </c>
      <c r="AH12837">
        <v>3187003</v>
      </c>
      <c r="AI12837">
        <v>3187</v>
      </c>
      <c r="AJ12837">
        <v>3187</v>
      </c>
      <c r="AK12837" s="1" t="s">
        <v>46</v>
      </c>
      <c r="AL12837">
        <v>-727341513518428</v>
      </c>
      <c r="AM12837" s="1" t="s">
        <v>46</v>
      </c>
      <c r="AN12837">
        <v>510783717543184</v>
      </c>
      <c r="AO12837">
        <v>29090863845855</v>
      </c>
      <c r="AP12837">
        <v>223195253958103</v>
      </c>
      <c r="AQ12837">
        <v>186937561878052</v>
      </c>
      <c r="AR12837">
        <v>247903704909047</v>
      </c>
    </row>
    <row r="12838" spans="1:44" hidden="1" x14ac:dyDescent="0.25">
      <c r="A12838">
        <v>12837</v>
      </c>
      <c r="B12838" s="1" t="s">
        <v>98</v>
      </c>
      <c r="C12838" s="2">
        <v>43944</v>
      </c>
      <c r="D12838">
        <v>13527135</v>
      </c>
      <c r="E12838">
        <v>12684625</v>
      </c>
      <c r="F12838">
        <v>1444</v>
      </c>
      <c r="G12838">
        <v>4621475</v>
      </c>
      <c r="H12838">
        <v>440</v>
      </c>
      <c r="I12838">
        <v>4845</v>
      </c>
      <c r="J12838">
        <v>413349</v>
      </c>
      <c r="K12838">
        <v>3945</v>
      </c>
      <c r="L12838">
        <v>4325125</v>
      </c>
      <c r="M12838">
        <v>65</v>
      </c>
      <c r="N12838">
        <v>65</v>
      </c>
      <c r="O12838">
        <v>65</v>
      </c>
      <c r="P12838">
        <v>144662</v>
      </c>
      <c r="Q12838">
        <v>1195</v>
      </c>
      <c r="R12838">
        <v>1765</v>
      </c>
      <c r="S12838">
        <v>50995</v>
      </c>
      <c r="T12838">
        <v>465</v>
      </c>
      <c r="U12838">
        <v>565</v>
      </c>
      <c r="V12838">
        <v>3269</v>
      </c>
      <c r="W12838">
        <v>3269</v>
      </c>
      <c r="X12838">
        <v>3269</v>
      </c>
      <c r="Y12838">
        <v>0</v>
      </c>
      <c r="Z12838">
        <v>0</v>
      </c>
      <c r="AA12838">
        <v>0</v>
      </c>
      <c r="AB12838">
        <v>3181475</v>
      </c>
      <c r="AC12838">
        <v>296</v>
      </c>
      <c r="AD12838">
        <v>3405</v>
      </c>
      <c r="AE12838">
        <v>53</v>
      </c>
      <c r="AF12838">
        <v>53</v>
      </c>
      <c r="AG12838">
        <v>53</v>
      </c>
      <c r="AH12838">
        <v>3240003</v>
      </c>
      <c r="AI12838">
        <v>3240</v>
      </c>
      <c r="AJ12838">
        <v>3240</v>
      </c>
      <c r="AK12838" s="1" t="s">
        <v>46</v>
      </c>
      <c r="AL12838">
        <v>-724892407860897</v>
      </c>
      <c r="AM12838" s="1" t="s">
        <v>46</v>
      </c>
      <c r="AN12838">
        <v>52874290276629</v>
      </c>
      <c r="AO12838">
        <v>27801107847803</v>
      </c>
      <c r="AP12838">
        <v>215223842292154</v>
      </c>
      <c r="AQ12838">
        <v>176409405461028</v>
      </c>
      <c r="AR12838">
        <v>247875746994612</v>
      </c>
    </row>
    <row r="12839" spans="1:44" hidden="1" x14ac:dyDescent="0.25">
      <c r="A12839">
        <v>12838</v>
      </c>
      <c r="B12839" s="1" t="s">
        <v>98</v>
      </c>
      <c r="C12839" s="2">
        <v>43945</v>
      </c>
      <c r="D12839">
        <v>12882015</v>
      </c>
      <c r="E12839">
        <v>120845</v>
      </c>
      <c r="F12839">
        <v>1377525</v>
      </c>
      <c r="G12839">
        <v>440045</v>
      </c>
      <c r="H12839">
        <v>4184875</v>
      </c>
      <c r="I12839">
        <v>4625125</v>
      </c>
      <c r="J12839">
        <v>393028</v>
      </c>
      <c r="K12839">
        <v>3745</v>
      </c>
      <c r="L12839">
        <v>4115125</v>
      </c>
      <c r="M12839">
        <v>34</v>
      </c>
      <c r="N12839">
        <v>34</v>
      </c>
      <c r="O12839">
        <v>34</v>
      </c>
      <c r="P12839">
        <v>137438</v>
      </c>
      <c r="Q12839">
        <v>1135</v>
      </c>
      <c r="R12839">
        <v>1680125</v>
      </c>
      <c r="S12839">
        <v>481895</v>
      </c>
      <c r="T12839">
        <v>435</v>
      </c>
      <c r="U12839">
        <v>535</v>
      </c>
      <c r="V12839">
        <v>3303</v>
      </c>
      <c r="W12839">
        <v>3303</v>
      </c>
      <c r="X12839">
        <v>3303</v>
      </c>
      <c r="Y12839">
        <v>0</v>
      </c>
      <c r="Z12839">
        <v>0</v>
      </c>
      <c r="AA12839">
        <v>0</v>
      </c>
      <c r="AB12839">
        <v>296045</v>
      </c>
      <c r="AC12839">
        <v>2744875</v>
      </c>
      <c r="AD12839">
        <v>3185125</v>
      </c>
      <c r="AE12839">
        <v>50</v>
      </c>
      <c r="AF12839">
        <v>50</v>
      </c>
      <c r="AG12839">
        <v>50</v>
      </c>
      <c r="AH12839">
        <v>3290003</v>
      </c>
      <c r="AI12839">
        <v>3290</v>
      </c>
      <c r="AJ12839">
        <v>3290</v>
      </c>
      <c r="AK12839" s="1" t="s">
        <v>46</v>
      </c>
      <c r="AL12839">
        <v>-722827726359692</v>
      </c>
      <c r="AM12839" s="1" t="s">
        <v>46</v>
      </c>
      <c r="AN12839">
        <v>524936779988893</v>
      </c>
      <c r="AO12839">
        <v>266615639899701</v>
      </c>
      <c r="AP12839">
        <v>204690852863518</v>
      </c>
      <c r="AQ12839">
        <v>166154916390448</v>
      </c>
      <c r="AR12839">
        <v>248117754042504</v>
      </c>
    </row>
    <row r="12840" spans="1:44" hidden="1" x14ac:dyDescent="0.25">
      <c r="A12840">
        <v>12839</v>
      </c>
      <c r="B12840" s="1" t="s">
        <v>98</v>
      </c>
      <c r="C12840" s="2">
        <v>43946</v>
      </c>
      <c r="D12840">
        <v>1224838</v>
      </c>
      <c r="E12840">
        <v>11434875</v>
      </c>
      <c r="F12840">
        <v>13125</v>
      </c>
      <c r="G12840">
        <v>4188515</v>
      </c>
      <c r="H12840">
        <v>3979875</v>
      </c>
      <c r="I12840">
        <v>4415</v>
      </c>
      <c r="J12840">
        <v>3737325</v>
      </c>
      <c r="K12840">
        <v>3564875</v>
      </c>
      <c r="L12840">
        <v>3925</v>
      </c>
      <c r="M12840">
        <v>44</v>
      </c>
      <c r="N12840">
        <v>44</v>
      </c>
      <c r="O12840">
        <v>44</v>
      </c>
      <c r="P12840">
        <v>130676</v>
      </c>
      <c r="Q12840">
        <v>1069875</v>
      </c>
      <c r="R12840">
        <v>1635</v>
      </c>
      <c r="S12840">
        <v>458265</v>
      </c>
      <c r="T12840">
        <v>415</v>
      </c>
      <c r="U12840">
        <v>510125</v>
      </c>
      <c r="V12840">
        <v>3347</v>
      </c>
      <c r="W12840">
        <v>3347</v>
      </c>
      <c r="X12840">
        <v>3347</v>
      </c>
      <c r="Y12840">
        <v>0</v>
      </c>
      <c r="Z12840">
        <v>0</v>
      </c>
      <c r="AA12840">
        <v>0</v>
      </c>
      <c r="AB12840">
        <v>2748515</v>
      </c>
      <c r="AC12840">
        <v>2539875</v>
      </c>
      <c r="AD12840">
        <v>2975</v>
      </c>
      <c r="AE12840">
        <v>46999</v>
      </c>
      <c r="AF12840">
        <v>47</v>
      </c>
      <c r="AG12840">
        <v>47</v>
      </c>
      <c r="AH12840">
        <v>3337002</v>
      </c>
      <c r="AI12840">
        <v>3337</v>
      </c>
      <c r="AJ12840">
        <v>3337</v>
      </c>
      <c r="AK12840" s="1" t="s">
        <v>46</v>
      </c>
      <c r="AL12840">
        <v>-720960089738944</v>
      </c>
      <c r="AM12840" s="1" t="s">
        <v>46</v>
      </c>
      <c r="AN12840">
        <v>521130657211496</v>
      </c>
      <c r="AO12840">
        <v>257156756492983</v>
      </c>
      <c r="AP12840">
        <v>191609575715558</v>
      </c>
      <c r="AQ12840">
        <v>154941341485716</v>
      </c>
      <c r="AR12840">
        <v>248262577830372</v>
      </c>
    </row>
    <row r="12841" spans="1:44" hidden="1" x14ac:dyDescent="0.25">
      <c r="A12841">
        <v>12840</v>
      </c>
      <c r="B12841" s="1" t="s">
        <v>98</v>
      </c>
      <c r="C12841" s="2">
        <v>43947</v>
      </c>
      <c r="D12841">
        <v>1167246</v>
      </c>
      <c r="E12841">
        <v>1091475</v>
      </c>
      <c r="F12841">
        <v>12545</v>
      </c>
      <c r="G12841">
        <v>399854</v>
      </c>
      <c r="H12841">
        <v>3805</v>
      </c>
      <c r="I12841">
        <v>421</v>
      </c>
      <c r="J12841">
        <v>3565385</v>
      </c>
      <c r="K12841">
        <v>340</v>
      </c>
      <c r="L12841">
        <v>3750125</v>
      </c>
      <c r="M12841">
        <v>39</v>
      </c>
      <c r="N12841">
        <v>39</v>
      </c>
      <c r="O12841">
        <v>39</v>
      </c>
      <c r="P12841">
        <v>1265385</v>
      </c>
      <c r="Q12841">
        <v>1035</v>
      </c>
      <c r="R12841">
        <v>1585</v>
      </c>
      <c r="S12841">
        <v>44204</v>
      </c>
      <c r="T12841">
        <v>395</v>
      </c>
      <c r="U12841">
        <v>495</v>
      </c>
      <c r="V12841">
        <v>3386</v>
      </c>
      <c r="W12841">
        <v>3386</v>
      </c>
      <c r="X12841">
        <v>3386</v>
      </c>
      <c r="Y12841">
        <v>0</v>
      </c>
      <c r="Z12841">
        <v>0</v>
      </c>
      <c r="AA12841">
        <v>0</v>
      </c>
      <c r="AB12841">
        <v>255854</v>
      </c>
      <c r="AC12841">
        <v>2365</v>
      </c>
      <c r="AD12841">
        <v>277</v>
      </c>
      <c r="AE12841">
        <v>44</v>
      </c>
      <c r="AF12841">
        <v>44</v>
      </c>
      <c r="AG12841">
        <v>44</v>
      </c>
      <c r="AH12841">
        <v>3381002</v>
      </c>
      <c r="AI12841">
        <v>3381</v>
      </c>
      <c r="AJ12841">
        <v>3381</v>
      </c>
      <c r="AK12841" s="1" t="s">
        <v>46</v>
      </c>
      <c r="AL12841">
        <v>-719090154474616</v>
      </c>
      <c r="AM12841" s="1" t="s">
        <v>46</v>
      </c>
      <c r="AN12841">
        <v>517324534434099</v>
      </c>
      <c r="AO12841">
        <v>249805286877076</v>
      </c>
      <c r="AP12841">
        <v>173948928490038</v>
      </c>
      <c r="AQ12841">
        <v>145041143102525</v>
      </c>
      <c r="AR12841">
        <v>197015765111351</v>
      </c>
    </row>
    <row r="12842" spans="1:44" hidden="1" x14ac:dyDescent="0.25">
      <c r="A12842">
        <v>12841</v>
      </c>
      <c r="B12842" s="1" t="s">
        <v>98</v>
      </c>
      <c r="C12842" s="2">
        <v>43948</v>
      </c>
      <c r="D12842">
        <v>11131065</v>
      </c>
      <c r="E12842">
        <v>10374875</v>
      </c>
      <c r="F12842">
        <v>119605</v>
      </c>
      <c r="G12842">
        <v>3816035</v>
      </c>
      <c r="H12842">
        <v>362</v>
      </c>
      <c r="I12842">
        <v>4025</v>
      </c>
      <c r="J12842">
        <v>340264</v>
      </c>
      <c r="K12842">
        <v>324</v>
      </c>
      <c r="L12842">
        <v>358</v>
      </c>
      <c r="M12842">
        <v>45</v>
      </c>
      <c r="N12842">
        <v>45</v>
      </c>
      <c r="O12842">
        <v>45</v>
      </c>
      <c r="P12842">
        <v>119762</v>
      </c>
      <c r="Q12842">
        <v>97</v>
      </c>
      <c r="R12842">
        <v>1505</v>
      </c>
      <c r="S12842">
        <v>41762</v>
      </c>
      <c r="T12842">
        <v>375</v>
      </c>
      <c r="U12842">
        <v>47</v>
      </c>
      <c r="V12842">
        <v>3431</v>
      </c>
      <c r="W12842">
        <v>3431</v>
      </c>
      <c r="X12842">
        <v>3431</v>
      </c>
      <c r="Y12842">
        <v>0</v>
      </c>
      <c r="Z12842">
        <v>0</v>
      </c>
      <c r="AA12842">
        <v>0</v>
      </c>
      <c r="AB12842">
        <v>2376035</v>
      </c>
      <c r="AC12842">
        <v>218</v>
      </c>
      <c r="AD12842">
        <v>2585</v>
      </c>
      <c r="AE12842">
        <v>42</v>
      </c>
      <c r="AF12842">
        <v>42</v>
      </c>
      <c r="AG12842">
        <v>42</v>
      </c>
      <c r="AH12842">
        <v>3423002</v>
      </c>
      <c r="AI12842">
        <v>3423</v>
      </c>
      <c r="AJ12842">
        <v>3423</v>
      </c>
      <c r="AK12842" s="1" t="s">
        <v>46</v>
      </c>
      <c r="AL12842">
        <v>-717072972770032</v>
      </c>
      <c r="AM12842" s="1" t="s">
        <v>46</v>
      </c>
      <c r="AN12842">
        <v>513518411656701</v>
      </c>
      <c r="AO12842">
        <v>244116317448188</v>
      </c>
      <c r="AP12842">
        <v>165197364103709</v>
      </c>
      <c r="AQ12842">
        <v>135358821457138</v>
      </c>
      <c r="AR12842">
        <v>18818320042416</v>
      </c>
    </row>
    <row r="12843" spans="1:44" hidden="1" x14ac:dyDescent="0.25">
      <c r="A12843">
        <v>12842</v>
      </c>
      <c r="B12843" s="1" t="s">
        <v>98</v>
      </c>
      <c r="C12843" s="2">
        <v>43949</v>
      </c>
      <c r="D12843">
        <v>106533</v>
      </c>
      <c r="E12843">
        <v>98995</v>
      </c>
      <c r="F12843">
        <v>11515</v>
      </c>
      <c r="G12843">
        <v>3648715</v>
      </c>
      <c r="H12843">
        <v>346</v>
      </c>
      <c r="I12843">
        <v>3855</v>
      </c>
      <c r="J12843">
        <v>3253075</v>
      </c>
      <c r="K12843">
        <v>310</v>
      </c>
      <c r="L12843">
        <v>3425</v>
      </c>
      <c r="M12843">
        <v>41</v>
      </c>
      <c r="N12843">
        <v>41</v>
      </c>
      <c r="O12843">
        <v>41</v>
      </c>
      <c r="P12843">
        <v>116593</v>
      </c>
      <c r="Q12843">
        <v>95</v>
      </c>
      <c r="R12843">
        <v>1455125</v>
      </c>
      <c r="S12843">
        <v>403215</v>
      </c>
      <c r="T12843">
        <v>36</v>
      </c>
      <c r="U12843">
        <v>450125</v>
      </c>
      <c r="V12843">
        <v>3472</v>
      </c>
      <c r="W12843">
        <v>3472</v>
      </c>
      <c r="X12843">
        <v>3472</v>
      </c>
      <c r="Y12843">
        <v>0</v>
      </c>
      <c r="Z12843">
        <v>0</v>
      </c>
      <c r="AA12843">
        <v>0</v>
      </c>
      <c r="AB12843">
        <v>2208715</v>
      </c>
      <c r="AC12843">
        <v>202</v>
      </c>
      <c r="AD12843">
        <v>2415</v>
      </c>
      <c r="AE12843">
        <v>40</v>
      </c>
      <c r="AF12843">
        <v>40</v>
      </c>
      <c r="AG12843">
        <v>40</v>
      </c>
      <c r="AH12843">
        <v>3463002</v>
      </c>
      <c r="AI12843">
        <v>3463</v>
      </c>
      <c r="AJ12843">
        <v>3463</v>
      </c>
      <c r="AK12843" s="1" t="s">
        <v>46</v>
      </c>
      <c r="AL12843">
        <v>-714803166352093</v>
      </c>
      <c r="AM12843" s="1" t="s">
        <v>46</v>
      </c>
      <c r="AN12843">
        <v>509712288879304</v>
      </c>
      <c r="AO12843">
        <v>238844111946069</v>
      </c>
      <c r="AP12843">
        <v>156686840132358</v>
      </c>
      <c r="AQ12843">
        <v>12592024479798</v>
      </c>
      <c r="AR12843">
        <v>17975623576354</v>
      </c>
    </row>
    <row r="12844" spans="1:44" hidden="1" x14ac:dyDescent="0.25">
      <c r="A12844">
        <v>12843</v>
      </c>
      <c r="B12844" s="1" t="s">
        <v>98</v>
      </c>
      <c r="C12844" s="2">
        <v>43950</v>
      </c>
      <c r="D12844">
        <v>102335</v>
      </c>
      <c r="E12844">
        <v>9539875</v>
      </c>
      <c r="F12844">
        <v>1099525</v>
      </c>
      <c r="G12844">
        <v>350247</v>
      </c>
      <c r="H12844">
        <v>3329875</v>
      </c>
      <c r="I12844">
        <v>369</v>
      </c>
      <c r="J12844">
        <v>312442</v>
      </c>
      <c r="K12844">
        <v>2984875</v>
      </c>
      <c r="L12844">
        <v>328</v>
      </c>
      <c r="M12844">
        <v>40</v>
      </c>
      <c r="N12844">
        <v>40</v>
      </c>
      <c r="O12844">
        <v>40</v>
      </c>
      <c r="P12844">
        <v>115828</v>
      </c>
      <c r="Q12844">
        <v>945</v>
      </c>
      <c r="R12844">
        <v>145</v>
      </c>
      <c r="S12844">
        <v>401005</v>
      </c>
      <c r="T12844">
        <v>36</v>
      </c>
      <c r="U12844">
        <v>45</v>
      </c>
      <c r="V12844">
        <v>3512</v>
      </c>
      <c r="W12844">
        <v>3512</v>
      </c>
      <c r="X12844">
        <v>3512</v>
      </c>
      <c r="Y12844">
        <v>0</v>
      </c>
      <c r="Z12844">
        <v>0</v>
      </c>
      <c r="AA12844">
        <v>0</v>
      </c>
      <c r="AB12844">
        <v>206247</v>
      </c>
      <c r="AC12844">
        <v>1889875</v>
      </c>
      <c r="AD12844">
        <v>225</v>
      </c>
      <c r="AE12844">
        <v>38</v>
      </c>
      <c r="AF12844">
        <v>38</v>
      </c>
      <c r="AG12844">
        <v>38</v>
      </c>
      <c r="AH12844">
        <v>3501002</v>
      </c>
      <c r="AI12844">
        <v>3501</v>
      </c>
      <c r="AJ12844">
        <v>3501</v>
      </c>
      <c r="AK12844" s="1" t="s">
        <v>46</v>
      </c>
      <c r="AL12844">
        <v>-712184230907096</v>
      </c>
      <c r="AM12844" s="1" t="s">
        <v>46</v>
      </c>
      <c r="AN12844">
        <v>505906166101907</v>
      </c>
      <c r="AO12844">
        <v>232208077507014</v>
      </c>
      <c r="AP12844">
        <v>148427006148242</v>
      </c>
      <c r="AQ12844">
        <v>116348128232006</v>
      </c>
      <c r="AR12844">
        <v>171484625025336</v>
      </c>
    </row>
    <row r="12845" spans="1:44" hidden="1" x14ac:dyDescent="0.25">
      <c r="A12845">
        <v>12844</v>
      </c>
      <c r="B12845" s="1" t="s">
        <v>98</v>
      </c>
      <c r="C12845" s="2">
        <v>43951</v>
      </c>
      <c r="D12845">
        <v>9894565</v>
      </c>
      <c r="E12845">
        <v>917</v>
      </c>
      <c r="F12845">
        <v>106605</v>
      </c>
      <c r="G12845">
        <v>337559</v>
      </c>
      <c r="H12845">
        <v>3204875</v>
      </c>
      <c r="I12845">
        <v>3565</v>
      </c>
      <c r="J12845">
        <v>3015155</v>
      </c>
      <c r="K12845">
        <v>2869875</v>
      </c>
      <c r="L12845">
        <v>3175</v>
      </c>
      <c r="M12845">
        <v>39</v>
      </c>
      <c r="N12845">
        <v>39</v>
      </c>
      <c r="O12845">
        <v>39</v>
      </c>
      <c r="P12845">
        <v>115767</v>
      </c>
      <c r="Q12845">
        <v>94</v>
      </c>
      <c r="R12845">
        <v>143525</v>
      </c>
      <c r="S12845">
        <v>39613</v>
      </c>
      <c r="T12845">
        <v>355</v>
      </c>
      <c r="U12845">
        <v>445</v>
      </c>
      <c r="V12845">
        <v>3551</v>
      </c>
      <c r="W12845">
        <v>3551</v>
      </c>
      <c r="X12845">
        <v>3551</v>
      </c>
      <c r="Y12845">
        <v>0</v>
      </c>
      <c r="Z12845">
        <v>0</v>
      </c>
      <c r="AA12845">
        <v>0</v>
      </c>
      <c r="AB12845">
        <v>193559</v>
      </c>
      <c r="AC12845">
        <v>1764875</v>
      </c>
      <c r="AD12845">
        <v>2125</v>
      </c>
      <c r="AE12845">
        <v>36</v>
      </c>
      <c r="AF12845">
        <v>36</v>
      </c>
      <c r="AG12845">
        <v>36</v>
      </c>
      <c r="AH12845">
        <v>3537002</v>
      </c>
      <c r="AI12845">
        <v>3537</v>
      </c>
      <c r="AJ12845">
        <v>3537</v>
      </c>
      <c r="AK12845" s="1" t="s">
        <v>46</v>
      </c>
      <c r="AL12845">
        <v>-709140471531206</v>
      </c>
      <c r="AM12845" s="1" t="s">
        <v>46</v>
      </c>
      <c r="AN12845">
        <v>50210004332451</v>
      </c>
      <c r="AO12845">
        <v>222575890072574</v>
      </c>
      <c r="AP12845">
        <v>140005533497102</v>
      </c>
      <c r="AQ12845">
        <v>106017845043836</v>
      </c>
      <c r="AR12845">
        <v>163221669346592</v>
      </c>
    </row>
    <row r="12846" spans="1:44" hidden="1" x14ac:dyDescent="0.25">
      <c r="A12846">
        <v>12845</v>
      </c>
      <c r="B12846" s="1" t="s">
        <v>98</v>
      </c>
      <c r="C12846" s="2">
        <v>43952</v>
      </c>
      <c r="D12846">
        <v>963582</v>
      </c>
      <c r="E12846">
        <v>8959875</v>
      </c>
      <c r="F12846">
        <v>1041025</v>
      </c>
      <c r="G12846">
        <v>3270895</v>
      </c>
      <c r="H12846">
        <v>3099875</v>
      </c>
      <c r="I12846">
        <v>3455</v>
      </c>
      <c r="J12846">
        <v>292738</v>
      </c>
      <c r="K12846">
        <v>2784875</v>
      </c>
      <c r="L12846">
        <v>3085</v>
      </c>
      <c r="M12846">
        <v>28</v>
      </c>
      <c r="N12846">
        <v>28</v>
      </c>
      <c r="O12846">
        <v>28</v>
      </c>
      <c r="P12846">
        <v>116815</v>
      </c>
      <c r="Q12846">
        <v>935</v>
      </c>
      <c r="R12846">
        <v>1485</v>
      </c>
      <c r="S12846">
        <v>395555</v>
      </c>
      <c r="T12846">
        <v>36</v>
      </c>
      <c r="U12846">
        <v>445</v>
      </c>
      <c r="V12846">
        <v>3579</v>
      </c>
      <c r="W12846">
        <v>3579</v>
      </c>
      <c r="X12846">
        <v>3579</v>
      </c>
      <c r="Y12846">
        <v>0</v>
      </c>
      <c r="Z12846">
        <v>0</v>
      </c>
      <c r="AA12846">
        <v>0</v>
      </c>
      <c r="AB12846">
        <v>1830895</v>
      </c>
      <c r="AC12846">
        <v>1659875</v>
      </c>
      <c r="AD12846">
        <v>2015</v>
      </c>
      <c r="AE12846">
        <v>35</v>
      </c>
      <c r="AF12846">
        <v>35</v>
      </c>
      <c r="AG12846">
        <v>35</v>
      </c>
      <c r="AH12846">
        <v>3572002</v>
      </c>
      <c r="AI12846">
        <v>3572</v>
      </c>
      <c r="AJ12846">
        <v>3572</v>
      </c>
      <c r="AK12846" s="1" t="s">
        <v>46</v>
      </c>
      <c r="AL12846">
        <v>-705615050899026</v>
      </c>
      <c r="AM12846" s="1" t="s">
        <v>46</v>
      </c>
      <c r="AN12846">
        <v>500906165670474</v>
      </c>
      <c r="AO12846">
        <v>209173562566855</v>
      </c>
      <c r="AP12846">
        <v>13231523306961</v>
      </c>
      <c r="AQ12846">
        <v>973259815546591</v>
      </c>
      <c r="AR12846">
        <v>155822298144859</v>
      </c>
    </row>
    <row r="12847" spans="1:44" hidden="1" x14ac:dyDescent="0.25">
      <c r="A12847">
        <v>12846</v>
      </c>
      <c r="B12847" s="1" t="s">
        <v>98</v>
      </c>
      <c r="C12847" s="2">
        <v>43953</v>
      </c>
      <c r="D12847">
        <v>9432305</v>
      </c>
      <c r="E12847">
        <v>8759875</v>
      </c>
      <c r="F12847">
        <v>10180125</v>
      </c>
      <c r="G12847">
        <v>3179985</v>
      </c>
      <c r="H12847">
        <v>3009875</v>
      </c>
      <c r="I12847">
        <v>3365</v>
      </c>
      <c r="J12847">
        <v>2852425</v>
      </c>
      <c r="K12847">
        <v>271</v>
      </c>
      <c r="L12847">
        <v>3005125</v>
      </c>
      <c r="M12847">
        <v>35</v>
      </c>
      <c r="N12847">
        <v>35</v>
      </c>
      <c r="O12847">
        <v>35</v>
      </c>
      <c r="P12847">
        <v>1160565</v>
      </c>
      <c r="Q12847">
        <v>929875</v>
      </c>
      <c r="R12847">
        <v>1465125</v>
      </c>
      <c r="S12847">
        <v>39519</v>
      </c>
      <c r="T12847">
        <v>355</v>
      </c>
      <c r="U12847">
        <v>44</v>
      </c>
      <c r="V12847">
        <v>3614</v>
      </c>
      <c r="W12847">
        <v>3614</v>
      </c>
      <c r="X12847">
        <v>3614</v>
      </c>
      <c r="Y12847">
        <v>0</v>
      </c>
      <c r="Z12847">
        <v>0</v>
      </c>
      <c r="AA12847">
        <v>0</v>
      </c>
      <c r="AB12847">
        <v>1739985</v>
      </c>
      <c r="AC12847">
        <v>1569875</v>
      </c>
      <c r="AD12847">
        <v>1925</v>
      </c>
      <c r="AE12847">
        <v>33001</v>
      </c>
      <c r="AF12847">
        <v>33</v>
      </c>
      <c r="AG12847">
        <v>33</v>
      </c>
      <c r="AH12847">
        <v>3605003</v>
      </c>
      <c r="AI12847">
        <v>3605</v>
      </c>
      <c r="AJ12847">
        <v>3605</v>
      </c>
      <c r="AK12847" s="1" t="s">
        <v>46</v>
      </c>
      <c r="AL12847">
        <v>-701560610464066</v>
      </c>
      <c r="AM12847" s="1" t="s">
        <v>46</v>
      </c>
      <c r="AN12847">
        <v>499712288016439</v>
      </c>
      <c r="AO12847">
        <v>192450609800053</v>
      </c>
      <c r="AP12847">
        <v>126015373084129</v>
      </c>
      <c r="AQ12847">
        <v>897127825939422</v>
      </c>
      <c r="AR12847">
        <v>14882756330373</v>
      </c>
    </row>
    <row r="12848" spans="1:44" hidden="1" x14ac:dyDescent="0.25">
      <c r="A12848">
        <v>12847</v>
      </c>
      <c r="B12848" s="1" t="s">
        <v>98</v>
      </c>
      <c r="C12848" s="2">
        <v>43954</v>
      </c>
      <c r="D12848">
        <v>924688</v>
      </c>
      <c r="E12848">
        <v>8569875</v>
      </c>
      <c r="F12848">
        <v>9985</v>
      </c>
      <c r="G12848">
        <v>310425</v>
      </c>
      <c r="H12848">
        <v>2935</v>
      </c>
      <c r="I12848">
        <v>3285</v>
      </c>
      <c r="J12848">
        <v>279055</v>
      </c>
      <c r="K12848">
        <v>265</v>
      </c>
      <c r="L12848">
        <v>2945</v>
      </c>
      <c r="M12848">
        <v>28</v>
      </c>
      <c r="N12848">
        <v>28</v>
      </c>
      <c r="O12848">
        <v>28</v>
      </c>
      <c r="P12848">
        <v>1126215</v>
      </c>
      <c r="Q12848">
        <v>905</v>
      </c>
      <c r="R12848">
        <v>1440125</v>
      </c>
      <c r="S12848">
        <v>38395</v>
      </c>
      <c r="T12848">
        <v>345</v>
      </c>
      <c r="U12848">
        <v>43</v>
      </c>
      <c r="V12848">
        <v>3642</v>
      </c>
      <c r="W12848">
        <v>3642</v>
      </c>
      <c r="X12848">
        <v>3642</v>
      </c>
      <c r="Y12848">
        <v>0</v>
      </c>
      <c r="Z12848">
        <v>0</v>
      </c>
      <c r="AA12848">
        <v>0</v>
      </c>
      <c r="AB12848">
        <v>166425</v>
      </c>
      <c r="AC12848">
        <v>1495</v>
      </c>
      <c r="AD12848">
        <v>1845</v>
      </c>
      <c r="AE12848">
        <v>32</v>
      </c>
      <c r="AF12848">
        <v>32</v>
      </c>
      <c r="AG12848">
        <v>32</v>
      </c>
      <c r="AH12848">
        <v>3637003</v>
      </c>
      <c r="AI12848">
        <v>3637</v>
      </c>
      <c r="AJ12848">
        <v>3637</v>
      </c>
      <c r="AK12848" s="1" t="s">
        <v>46</v>
      </c>
      <c r="AL12848">
        <v>-696934161424436</v>
      </c>
      <c r="AM12848" s="1" t="s">
        <v>46</v>
      </c>
      <c r="AN12848">
        <v>498518410362403</v>
      </c>
      <c r="AO12848">
        <v>173925661208687</v>
      </c>
      <c r="AP12848">
        <v>121639300937117</v>
      </c>
      <c r="AQ12848">
        <v>857093300581793</v>
      </c>
      <c r="AR12848">
        <v>141965471635887</v>
      </c>
    </row>
    <row r="12849" spans="1:44" hidden="1" x14ac:dyDescent="0.25">
      <c r="A12849">
        <v>12848</v>
      </c>
      <c r="B12849" s="1" t="s">
        <v>98</v>
      </c>
      <c r="C12849" s="2">
        <v>43955</v>
      </c>
      <c r="D12849">
        <v>90782</v>
      </c>
      <c r="E12849">
        <v>8414875</v>
      </c>
      <c r="F12849">
        <v>9845375</v>
      </c>
      <c r="G12849">
        <v>303664</v>
      </c>
      <c r="H12849">
        <v>287</v>
      </c>
      <c r="I12849">
        <v>3215</v>
      </c>
      <c r="J12849">
        <v>273472</v>
      </c>
      <c r="K12849">
        <v>2599875</v>
      </c>
      <c r="L12849">
        <v>2885</v>
      </c>
      <c r="M12849">
        <v>24</v>
      </c>
      <c r="N12849">
        <v>24</v>
      </c>
      <c r="O12849">
        <v>24</v>
      </c>
      <c r="P12849">
        <v>10858</v>
      </c>
      <c r="Q12849">
        <v>875</v>
      </c>
      <c r="R12849">
        <v>1380125</v>
      </c>
      <c r="S12849">
        <v>37546</v>
      </c>
      <c r="T12849">
        <v>335</v>
      </c>
      <c r="U12849">
        <v>425</v>
      </c>
      <c r="V12849">
        <v>3666</v>
      </c>
      <c r="W12849">
        <v>3666</v>
      </c>
      <c r="X12849">
        <v>3666</v>
      </c>
      <c r="Y12849">
        <v>0</v>
      </c>
      <c r="Z12849">
        <v>0</v>
      </c>
      <c r="AA12849">
        <v>0</v>
      </c>
      <c r="AB12849">
        <v>159664</v>
      </c>
      <c r="AC12849">
        <v>143</v>
      </c>
      <c r="AD12849">
        <v>1775</v>
      </c>
      <c r="AE12849">
        <v>32</v>
      </c>
      <c r="AF12849">
        <v>32</v>
      </c>
      <c r="AG12849">
        <v>32</v>
      </c>
      <c r="AH12849">
        <v>3669003</v>
      </c>
      <c r="AI12849">
        <v>3669</v>
      </c>
      <c r="AJ12849">
        <v>3669</v>
      </c>
      <c r="AK12849" s="1" t="s">
        <v>46</v>
      </c>
      <c r="AL12849">
        <v>-69171739537392</v>
      </c>
      <c r="AM12849" s="1" t="s">
        <v>46</v>
      </c>
      <c r="AN12849">
        <v>497324532708363</v>
      </c>
      <c r="AO12849">
        <v>155648540656144</v>
      </c>
      <c r="AP12849">
        <v>114271763942822</v>
      </c>
      <c r="AQ12849">
        <v>791086955400207</v>
      </c>
      <c r="AR12849">
        <v>133474639811723</v>
      </c>
    </row>
    <row r="12850" spans="1:44" hidden="1" x14ac:dyDescent="0.25">
      <c r="A12850">
        <v>12849</v>
      </c>
      <c r="B12850" s="1" t="s">
        <v>98</v>
      </c>
      <c r="C12850" s="2">
        <v>43956</v>
      </c>
      <c r="D12850">
        <v>8866135</v>
      </c>
      <c r="E12850">
        <v>8194875</v>
      </c>
      <c r="F12850">
        <v>9645</v>
      </c>
      <c r="G12850">
        <v>295321</v>
      </c>
      <c r="H12850">
        <v>2784875</v>
      </c>
      <c r="I12850">
        <v>3115</v>
      </c>
      <c r="J12850">
        <v>266277</v>
      </c>
      <c r="K12850">
        <v>252</v>
      </c>
      <c r="L12850">
        <v>2795125</v>
      </c>
      <c r="M12850">
        <v>39</v>
      </c>
      <c r="N12850">
        <v>39</v>
      </c>
      <c r="O12850">
        <v>39</v>
      </c>
      <c r="P12850">
        <v>101856</v>
      </c>
      <c r="Q12850">
        <v>819875</v>
      </c>
      <c r="R12850">
        <v>1295</v>
      </c>
      <c r="S12850">
        <v>352945</v>
      </c>
      <c r="T12850">
        <v>315</v>
      </c>
      <c r="U12850">
        <v>40</v>
      </c>
      <c r="V12850">
        <v>3705</v>
      </c>
      <c r="W12850">
        <v>3705</v>
      </c>
      <c r="X12850">
        <v>3705</v>
      </c>
      <c r="Y12850">
        <v>0</v>
      </c>
      <c r="Z12850">
        <v>0</v>
      </c>
      <c r="AA12850">
        <v>0</v>
      </c>
      <c r="AB12850">
        <v>151321</v>
      </c>
      <c r="AC12850">
        <v>1344875</v>
      </c>
      <c r="AD12850">
        <v>1675</v>
      </c>
      <c r="AE12850">
        <v>31999</v>
      </c>
      <c r="AF12850">
        <v>32</v>
      </c>
      <c r="AG12850">
        <v>32</v>
      </c>
      <c r="AH12850">
        <v>3701002</v>
      </c>
      <c r="AI12850">
        <v>3701</v>
      </c>
      <c r="AJ12850">
        <v>3701</v>
      </c>
      <c r="AK12850" s="1" t="s">
        <v>47</v>
      </c>
      <c r="AL12850">
        <v>-689874590848609</v>
      </c>
      <c r="AM12850" s="1" t="s">
        <v>46</v>
      </c>
      <c r="AN12850">
        <v>496130655054328</v>
      </c>
      <c r="AO12850">
        <v>13953531890149</v>
      </c>
      <c r="AP12850">
        <v>104725941817528</v>
      </c>
      <c r="AQ12850">
        <v>701758449873957</v>
      </c>
      <c r="AR12850">
        <v>123225075060201</v>
      </c>
    </row>
    <row r="12851" spans="1:44" hidden="1" x14ac:dyDescent="0.25">
      <c r="A12851">
        <v>12850</v>
      </c>
      <c r="B12851" s="1" t="s">
        <v>98</v>
      </c>
      <c r="C12851" s="2">
        <v>43957</v>
      </c>
      <c r="D12851">
        <v>8643585</v>
      </c>
      <c r="E12851">
        <v>7974875</v>
      </c>
      <c r="F12851">
        <v>9400125</v>
      </c>
      <c r="G12851">
        <v>287075</v>
      </c>
      <c r="H12851">
        <v>2704875</v>
      </c>
      <c r="I12851">
        <v>3035</v>
      </c>
      <c r="J12851">
        <v>259005</v>
      </c>
      <c r="K12851">
        <v>2455</v>
      </c>
      <c r="L12851">
        <v>2730125</v>
      </c>
      <c r="M12851">
        <v>32</v>
      </c>
      <c r="N12851">
        <v>32</v>
      </c>
      <c r="O12851">
        <v>32</v>
      </c>
      <c r="P12851">
        <v>99663</v>
      </c>
      <c r="Q12851">
        <v>79</v>
      </c>
      <c r="R12851">
        <v>126</v>
      </c>
      <c r="S12851">
        <v>34748</v>
      </c>
      <c r="T12851">
        <v>305</v>
      </c>
      <c r="U12851">
        <v>395125</v>
      </c>
      <c r="V12851">
        <v>3737</v>
      </c>
      <c r="W12851">
        <v>3737</v>
      </c>
      <c r="X12851">
        <v>3737</v>
      </c>
      <c r="Y12851">
        <v>0</v>
      </c>
      <c r="Z12851">
        <v>0</v>
      </c>
      <c r="AA12851">
        <v>0</v>
      </c>
      <c r="AB12851">
        <v>143075</v>
      </c>
      <c r="AC12851">
        <v>1264875</v>
      </c>
      <c r="AD12851">
        <v>1595</v>
      </c>
      <c r="AE12851">
        <v>32</v>
      </c>
      <c r="AF12851">
        <v>32</v>
      </c>
      <c r="AG12851">
        <v>32</v>
      </c>
      <c r="AH12851">
        <v>3733002</v>
      </c>
      <c r="AI12851">
        <v>3733</v>
      </c>
      <c r="AJ12851">
        <v>3733</v>
      </c>
      <c r="AK12851" s="1" t="s">
        <v>47</v>
      </c>
      <c r="AL12851">
        <v>-689223626537459</v>
      </c>
      <c r="AM12851" s="1" t="s">
        <v>46</v>
      </c>
      <c r="AN12851">
        <v>494936777400292</v>
      </c>
      <c r="AO12851">
        <v>126864362009714</v>
      </c>
      <c r="AP12851">
        <v>100894685400922</v>
      </c>
      <c r="AQ12851">
        <v>666934575799713</v>
      </c>
      <c r="AR12851">
        <v>119603826678613</v>
      </c>
    </row>
    <row r="12852" spans="1:44" hidden="1" x14ac:dyDescent="0.25">
      <c r="A12852">
        <v>12851</v>
      </c>
      <c r="B12852" s="1" t="s">
        <v>98</v>
      </c>
      <c r="C12852" s="2">
        <v>43958</v>
      </c>
      <c r="D12852">
        <v>8313495</v>
      </c>
      <c r="E12852">
        <v>765975</v>
      </c>
      <c r="F12852">
        <v>9130125</v>
      </c>
      <c r="G12852">
        <v>276152</v>
      </c>
      <c r="H12852">
        <v>260</v>
      </c>
      <c r="I12852">
        <v>2925125</v>
      </c>
      <c r="J12852">
        <v>2489895</v>
      </c>
      <c r="K12852">
        <v>2354875</v>
      </c>
      <c r="L12852">
        <v>263</v>
      </c>
      <c r="M12852">
        <v>29</v>
      </c>
      <c r="N12852">
        <v>29</v>
      </c>
      <c r="O12852">
        <v>29</v>
      </c>
      <c r="P12852">
        <v>883315</v>
      </c>
      <c r="Q12852">
        <v>70</v>
      </c>
      <c r="R12852">
        <v>1155</v>
      </c>
      <c r="S12852">
        <v>312665</v>
      </c>
      <c r="T12852">
        <v>275</v>
      </c>
      <c r="U12852">
        <v>36</v>
      </c>
      <c r="V12852">
        <v>3766</v>
      </c>
      <c r="W12852">
        <v>3766</v>
      </c>
      <c r="X12852">
        <v>3766</v>
      </c>
      <c r="Y12852">
        <v>0</v>
      </c>
      <c r="Z12852">
        <v>0</v>
      </c>
      <c r="AA12852">
        <v>0</v>
      </c>
      <c r="AB12852">
        <v>132152</v>
      </c>
      <c r="AC12852">
        <v>116</v>
      </c>
      <c r="AD12852">
        <v>1485125</v>
      </c>
      <c r="AE12852">
        <v>32</v>
      </c>
      <c r="AF12852">
        <v>32</v>
      </c>
      <c r="AG12852">
        <v>32</v>
      </c>
      <c r="AH12852">
        <v>3765002</v>
      </c>
      <c r="AI12852">
        <v>3765</v>
      </c>
      <c r="AJ12852">
        <v>3765</v>
      </c>
      <c r="AK12852" s="1" t="s">
        <v>47</v>
      </c>
      <c r="AL12852">
        <v>-688993675650878</v>
      </c>
      <c r="AM12852" s="1" t="s">
        <v>46</v>
      </c>
      <c r="AN12852">
        <v>493742899746256</v>
      </c>
      <c r="AO12852">
        <v>118094644986337</v>
      </c>
      <c r="AP12852">
        <v>9832777332124</v>
      </c>
      <c r="AQ12852">
        <v>622329944126587</v>
      </c>
      <c r="AR12852">
        <v>117271574392112</v>
      </c>
    </row>
    <row r="12853" spans="1:44" hidden="1" x14ac:dyDescent="0.25">
      <c r="A12853">
        <v>12852</v>
      </c>
      <c r="B12853" s="1" t="s">
        <v>98</v>
      </c>
      <c r="C12853" s="2">
        <v>43959</v>
      </c>
      <c r="D12853">
        <v>7935635</v>
      </c>
      <c r="E12853">
        <v>7305</v>
      </c>
      <c r="F12853">
        <v>8695125</v>
      </c>
      <c r="G12853">
        <v>264023</v>
      </c>
      <c r="H12853">
        <v>2485</v>
      </c>
      <c r="I12853">
        <v>2800125</v>
      </c>
      <c r="J12853">
        <v>237731</v>
      </c>
      <c r="K12853">
        <v>2235</v>
      </c>
      <c r="L12853">
        <v>2515</v>
      </c>
      <c r="M12853">
        <v>31</v>
      </c>
      <c r="N12853">
        <v>31</v>
      </c>
      <c r="O12853">
        <v>31</v>
      </c>
      <c r="P12853">
        <v>8379</v>
      </c>
      <c r="Q12853">
        <v>65</v>
      </c>
      <c r="R12853">
        <v>1090125</v>
      </c>
      <c r="S12853">
        <v>296975</v>
      </c>
      <c r="T12853">
        <v>26</v>
      </c>
      <c r="U12853">
        <v>340125</v>
      </c>
      <c r="V12853">
        <v>3797</v>
      </c>
      <c r="W12853">
        <v>3797</v>
      </c>
      <c r="X12853">
        <v>3797</v>
      </c>
      <c r="Y12853">
        <v>0</v>
      </c>
      <c r="Z12853">
        <v>0</v>
      </c>
      <c r="AA12853">
        <v>0</v>
      </c>
      <c r="AB12853">
        <v>120023</v>
      </c>
      <c r="AC12853">
        <v>1045</v>
      </c>
      <c r="AD12853">
        <v>1360125</v>
      </c>
      <c r="AE12853">
        <v>31</v>
      </c>
      <c r="AF12853">
        <v>31</v>
      </c>
      <c r="AG12853">
        <v>31</v>
      </c>
      <c r="AH12853">
        <v>3796002</v>
      </c>
      <c r="AI12853">
        <v>3796</v>
      </c>
      <c r="AJ12853">
        <v>3796</v>
      </c>
      <c r="AK12853" s="1" t="s">
        <v>47</v>
      </c>
      <c r="AL12853">
        <v>-688912446297235</v>
      </c>
      <c r="AM12853" s="1" t="s">
        <v>46</v>
      </c>
      <c r="AN12853">
        <v>493742899746256</v>
      </c>
      <c r="AO12853">
        <v>113039175994974</v>
      </c>
      <c r="AP12853">
        <v>912426640179413</v>
      </c>
      <c r="AQ12853">
        <v>56304991448957</v>
      </c>
      <c r="AR12853">
        <v>109367002564771</v>
      </c>
    </row>
    <row r="12854" spans="1:44" hidden="1" x14ac:dyDescent="0.25">
      <c r="A12854">
        <v>12853</v>
      </c>
      <c r="B12854" s="1" t="s">
        <v>98</v>
      </c>
      <c r="C12854" s="2">
        <v>43960</v>
      </c>
      <c r="D12854">
        <v>7544235</v>
      </c>
      <c r="E12854">
        <v>6904875</v>
      </c>
      <c r="F12854">
        <v>8245125</v>
      </c>
      <c r="G12854">
        <v>2522345</v>
      </c>
      <c r="H12854">
        <v>237</v>
      </c>
      <c r="I12854">
        <v>2685</v>
      </c>
      <c r="J12854">
        <v>2266785</v>
      </c>
      <c r="K12854">
        <v>213</v>
      </c>
      <c r="L12854">
        <v>2405</v>
      </c>
      <c r="M12854">
        <v>30</v>
      </c>
      <c r="N12854">
        <v>30</v>
      </c>
      <c r="O12854">
        <v>30</v>
      </c>
      <c r="P12854">
        <v>802595</v>
      </c>
      <c r="Q12854">
        <v>62</v>
      </c>
      <c r="R12854">
        <v>1060125</v>
      </c>
      <c r="S12854">
        <v>284155</v>
      </c>
      <c r="T12854">
        <v>245</v>
      </c>
      <c r="U12854">
        <v>33</v>
      </c>
      <c r="V12854">
        <v>3827</v>
      </c>
      <c r="W12854">
        <v>3827</v>
      </c>
      <c r="X12854">
        <v>3827</v>
      </c>
      <c r="Y12854">
        <v>0</v>
      </c>
      <c r="Z12854">
        <v>0</v>
      </c>
      <c r="AA12854">
        <v>0</v>
      </c>
      <c r="AB12854">
        <v>1082345</v>
      </c>
      <c r="AC12854">
        <v>93</v>
      </c>
      <c r="AD12854">
        <v>1245</v>
      </c>
      <c r="AE12854">
        <v>30</v>
      </c>
      <c r="AF12854">
        <v>30</v>
      </c>
      <c r="AG12854">
        <v>30</v>
      </c>
      <c r="AH12854">
        <v>3826002</v>
      </c>
      <c r="AI12854">
        <v>3826</v>
      </c>
      <c r="AJ12854">
        <v>3826</v>
      </c>
      <c r="AK12854" s="1" t="s">
        <v>47</v>
      </c>
      <c r="AL12854">
        <v>-688883752309613</v>
      </c>
      <c r="AM12854" s="1" t="s">
        <v>46</v>
      </c>
      <c r="AN12854">
        <v>493742899746256</v>
      </c>
      <c r="AO12854">
        <v>111256637320224</v>
      </c>
      <c r="AP12854">
        <v>830318214464673</v>
      </c>
      <c r="AQ12854">
        <v>50491125106127</v>
      </c>
      <c r="AR12854">
        <v>100593632637531</v>
      </c>
    </row>
    <row r="12855" spans="1:44" hidden="1" x14ac:dyDescent="0.25">
      <c r="A12855">
        <v>12854</v>
      </c>
      <c r="B12855" s="1" t="s">
        <v>98</v>
      </c>
      <c r="C12855" s="2">
        <v>43961</v>
      </c>
      <c r="D12855">
        <v>7143505</v>
      </c>
      <c r="E12855">
        <v>6494875</v>
      </c>
      <c r="F12855">
        <v>7885375</v>
      </c>
      <c r="G12855">
        <v>240064</v>
      </c>
      <c r="H12855">
        <v>2244875</v>
      </c>
      <c r="I12855">
        <v>257</v>
      </c>
      <c r="J12855">
        <v>215373</v>
      </c>
      <c r="K12855">
        <v>2015</v>
      </c>
      <c r="L12855">
        <v>229</v>
      </c>
      <c r="M12855">
        <v>18</v>
      </c>
      <c r="N12855">
        <v>18</v>
      </c>
      <c r="O12855">
        <v>18</v>
      </c>
      <c r="P12855">
        <v>752685</v>
      </c>
      <c r="Q12855">
        <v>58</v>
      </c>
      <c r="R12855">
        <v>995125</v>
      </c>
      <c r="S12855">
        <v>265905</v>
      </c>
      <c r="T12855">
        <v>225</v>
      </c>
      <c r="U12855">
        <v>31</v>
      </c>
      <c r="V12855">
        <v>3845</v>
      </c>
      <c r="W12855">
        <v>3845</v>
      </c>
      <c r="X12855">
        <v>3845</v>
      </c>
      <c r="Y12855">
        <v>0</v>
      </c>
      <c r="Z12855">
        <v>0</v>
      </c>
      <c r="AA12855">
        <v>0</v>
      </c>
      <c r="AB12855">
        <v>96064</v>
      </c>
      <c r="AC12855">
        <v>804875</v>
      </c>
      <c r="AD12855">
        <v>113</v>
      </c>
      <c r="AE12855">
        <v>28</v>
      </c>
      <c r="AF12855">
        <v>28</v>
      </c>
      <c r="AG12855">
        <v>28</v>
      </c>
      <c r="AH12855">
        <v>3854002</v>
      </c>
      <c r="AI12855">
        <v>3854</v>
      </c>
      <c r="AJ12855">
        <v>3854</v>
      </c>
      <c r="AK12855" s="1" t="s">
        <v>47</v>
      </c>
      <c r="AL12855">
        <v>-688873616257943</v>
      </c>
      <c r="AM12855" s="1" t="s">
        <v>46</v>
      </c>
      <c r="AN12855">
        <v>493742899746256</v>
      </c>
      <c r="AO12855">
        <v>112458968094285</v>
      </c>
      <c r="AP12855">
        <v>76908296268644</v>
      </c>
      <c r="AQ12855">
        <v>457610533139319</v>
      </c>
      <c r="AR12855">
        <v>943604336803837</v>
      </c>
    </row>
    <row r="12856" spans="1:44" hidden="1" x14ac:dyDescent="0.25">
      <c r="A12856">
        <v>12855</v>
      </c>
      <c r="B12856" s="1" t="s">
        <v>98</v>
      </c>
      <c r="C12856" s="2">
        <v>43962</v>
      </c>
      <c r="D12856">
        <v>676766</v>
      </c>
      <c r="E12856">
        <v>6105</v>
      </c>
      <c r="F12856">
        <v>7495125</v>
      </c>
      <c r="G12856">
        <v>2289525</v>
      </c>
      <c r="H12856">
        <v>2135</v>
      </c>
      <c r="I12856">
        <v>2460125</v>
      </c>
      <c r="J12856">
        <v>2050335</v>
      </c>
      <c r="K12856">
        <v>1905</v>
      </c>
      <c r="L12856">
        <v>2195</v>
      </c>
      <c r="M12856">
        <v>27473</v>
      </c>
      <c r="N12856">
        <v>27</v>
      </c>
      <c r="O12856">
        <v>28</v>
      </c>
      <c r="P12856">
        <v>722715</v>
      </c>
      <c r="Q12856">
        <v>55</v>
      </c>
      <c r="R12856">
        <v>970125</v>
      </c>
      <c r="S12856">
        <v>2521</v>
      </c>
      <c r="T12856">
        <v>215</v>
      </c>
      <c r="U12856">
        <v>295</v>
      </c>
      <c r="V12856">
        <v>3881475</v>
      </c>
      <c r="W12856">
        <v>3881</v>
      </c>
      <c r="X12856">
        <v>3882</v>
      </c>
      <c r="Y12856">
        <v>0</v>
      </c>
      <c r="Z12856">
        <v>0</v>
      </c>
      <c r="AA12856">
        <v>0</v>
      </c>
      <c r="AB12856">
        <v>849525</v>
      </c>
      <c r="AC12856">
        <v>695</v>
      </c>
      <c r="AD12856">
        <v>1020125</v>
      </c>
      <c r="AK12856" s="1" t="s">
        <v>47</v>
      </c>
      <c r="AL12856">
        <v>-688870035732823</v>
      </c>
      <c r="AM12856" s="1" t="s">
        <v>47</v>
      </c>
      <c r="AN12856">
        <v>499902110804029</v>
      </c>
      <c r="AP12856">
        <v>723541386303198</v>
      </c>
      <c r="AQ12856">
        <v>419383272978058</v>
      </c>
      <c r="AR12856">
        <v>896276964715775</v>
      </c>
    </row>
    <row r="12857" spans="1:44" hidden="1" x14ac:dyDescent="0.25">
      <c r="A12857">
        <v>12856</v>
      </c>
      <c r="B12857" s="1" t="s">
        <v>98</v>
      </c>
      <c r="C12857" s="2">
        <v>43963</v>
      </c>
      <c r="D12857">
        <v>640573</v>
      </c>
      <c r="E12857">
        <v>5734875</v>
      </c>
      <c r="F12857">
        <v>7155125</v>
      </c>
      <c r="G12857">
        <v>2174485</v>
      </c>
      <c r="H12857">
        <v>1999875</v>
      </c>
      <c r="I12857">
        <v>234</v>
      </c>
      <c r="J12857">
        <v>194281</v>
      </c>
      <c r="K12857">
        <v>1794875</v>
      </c>
      <c r="L12857">
        <v>2085</v>
      </c>
      <c r="M12857">
        <v>24353</v>
      </c>
      <c r="N12857">
        <v>23</v>
      </c>
      <c r="O12857">
        <v>25</v>
      </c>
      <c r="P12857">
        <v>68424</v>
      </c>
      <c r="Q12857">
        <v>514875</v>
      </c>
      <c r="R12857">
        <v>950125</v>
      </c>
      <c r="S12857">
        <v>240695</v>
      </c>
      <c r="T12857">
        <v>205</v>
      </c>
      <c r="U12857">
        <v>285</v>
      </c>
      <c r="V12857">
        <v>3905828</v>
      </c>
      <c r="W12857">
        <v>3904</v>
      </c>
      <c r="X12857">
        <v>3907</v>
      </c>
      <c r="Y12857">
        <v>0</v>
      </c>
      <c r="Z12857">
        <v>0</v>
      </c>
      <c r="AA12857">
        <v>0</v>
      </c>
      <c r="AB12857">
        <v>734485</v>
      </c>
      <c r="AC12857">
        <v>559875</v>
      </c>
      <c r="AD12857">
        <v>90</v>
      </c>
      <c r="AK12857" s="1" t="s">
        <v>47</v>
      </c>
      <c r="AL12857">
        <v>-688868770924735</v>
      </c>
      <c r="AM12857" s="1" t="s">
        <v>47</v>
      </c>
      <c r="AN12857">
        <v>506061321861806</v>
      </c>
      <c r="AP12857">
        <v>694415415873066</v>
      </c>
      <c r="AQ12857">
        <v>394039453026955</v>
      </c>
      <c r="AR12857">
        <v>865752260689973</v>
      </c>
    </row>
    <row r="12858" spans="1:44" hidden="1" x14ac:dyDescent="0.25">
      <c r="A12858">
        <v>12857</v>
      </c>
      <c r="B12858" s="1" t="s">
        <v>98</v>
      </c>
      <c r="C12858" s="2">
        <v>43964</v>
      </c>
      <c r="D12858">
        <v>606744</v>
      </c>
      <c r="E12858">
        <v>538</v>
      </c>
      <c r="F12858">
        <v>681025</v>
      </c>
      <c r="G12858">
        <v>208273</v>
      </c>
      <c r="H12858">
        <v>191</v>
      </c>
      <c r="I12858">
        <v>2255</v>
      </c>
      <c r="J12858">
        <v>1858675</v>
      </c>
      <c r="K12858">
        <v>170</v>
      </c>
      <c r="L12858">
        <v>201</v>
      </c>
      <c r="M12858">
        <v>23159</v>
      </c>
      <c r="N12858">
        <v>22</v>
      </c>
      <c r="O12858">
        <v>24</v>
      </c>
      <c r="P12858">
        <v>655095</v>
      </c>
      <c r="Q12858">
        <v>49</v>
      </c>
      <c r="R12858">
        <v>89525</v>
      </c>
      <c r="S12858">
        <v>227915</v>
      </c>
      <c r="T12858">
        <v>194875</v>
      </c>
      <c r="U12858">
        <v>27</v>
      </c>
      <c r="V12858">
        <v>3928987</v>
      </c>
      <c r="W12858">
        <v>3926</v>
      </c>
      <c r="X12858">
        <v>3931</v>
      </c>
      <c r="Y12858">
        <v>0</v>
      </c>
      <c r="Z12858">
        <v>0</v>
      </c>
      <c r="AA12858">
        <v>0</v>
      </c>
      <c r="AB12858">
        <v>64273</v>
      </c>
      <c r="AC12858">
        <v>47</v>
      </c>
      <c r="AD12858">
        <v>815</v>
      </c>
      <c r="AK12858" s="1" t="s">
        <v>47</v>
      </c>
      <c r="AL12858">
        <v>-688868324135662</v>
      </c>
      <c r="AM12858" s="1" t="s">
        <v>47</v>
      </c>
      <c r="AN12858">
        <v>512220532919578</v>
      </c>
      <c r="AP12858">
        <v>66536188439116</v>
      </c>
      <c r="AQ12858">
        <v>369452282105316</v>
      </c>
      <c r="AR12858">
        <v>835413138108619</v>
      </c>
    </row>
    <row r="12859" spans="1:44" hidden="1" x14ac:dyDescent="0.25">
      <c r="A12859">
        <v>12858</v>
      </c>
      <c r="B12859" s="1" t="s">
        <v>98</v>
      </c>
      <c r="C12859" s="2">
        <v>43965</v>
      </c>
      <c r="D12859">
        <v>5793515</v>
      </c>
      <c r="E12859">
        <v>5135</v>
      </c>
      <c r="F12859">
        <v>6490125</v>
      </c>
      <c r="G12859">
        <v>1995635</v>
      </c>
      <c r="H12859">
        <v>1815</v>
      </c>
      <c r="I12859">
        <v>2170125</v>
      </c>
      <c r="J12859">
        <v>17795</v>
      </c>
      <c r="K12859">
        <v>1615</v>
      </c>
      <c r="L12859">
        <v>1930125</v>
      </c>
      <c r="M12859">
        <v>22007</v>
      </c>
      <c r="N12859">
        <v>21</v>
      </c>
      <c r="O12859">
        <v>23</v>
      </c>
      <c r="P12859">
        <v>628325</v>
      </c>
      <c r="Q12859">
        <v>455</v>
      </c>
      <c r="R12859">
        <v>86025</v>
      </c>
      <c r="S12859">
        <v>22005</v>
      </c>
      <c r="T12859">
        <v>18</v>
      </c>
      <c r="U12859">
        <v>26</v>
      </c>
      <c r="V12859">
        <v>3950994</v>
      </c>
      <c r="W12859">
        <v>3947</v>
      </c>
      <c r="X12859">
        <v>3954</v>
      </c>
      <c r="Y12859">
        <v>0</v>
      </c>
      <c r="Z12859">
        <v>0</v>
      </c>
      <c r="AA12859">
        <v>0</v>
      </c>
      <c r="AB12859">
        <v>555635</v>
      </c>
      <c r="AC12859">
        <v>375</v>
      </c>
      <c r="AD12859">
        <v>730125</v>
      </c>
      <c r="AK12859" s="1" t="s">
        <v>47</v>
      </c>
      <c r="AL12859">
        <v>-688868166308971</v>
      </c>
      <c r="AM12859" s="1" t="s">
        <v>47</v>
      </c>
      <c r="AN12859">
        <v>51837974397735</v>
      </c>
      <c r="AP12859">
        <v>630240416041441</v>
      </c>
      <c r="AQ12859">
        <v>3412559158772</v>
      </c>
      <c r="AR12859">
        <v>798693017979641</v>
      </c>
    </row>
    <row r="12860" spans="1:44" hidden="1" x14ac:dyDescent="0.25">
      <c r="A12860">
        <v>12859</v>
      </c>
      <c r="B12860" s="1" t="s">
        <v>98</v>
      </c>
      <c r="C12860" s="2">
        <v>43966</v>
      </c>
      <c r="D12860">
        <v>5541615</v>
      </c>
      <c r="E12860">
        <v>4879875</v>
      </c>
      <c r="F12860">
        <v>6205125</v>
      </c>
      <c r="G12860">
        <v>190871</v>
      </c>
      <c r="H12860">
        <v>1729875</v>
      </c>
      <c r="I12860">
        <v>208</v>
      </c>
      <c r="J12860">
        <v>170063</v>
      </c>
      <c r="K12860">
        <v>1529875</v>
      </c>
      <c r="L12860">
        <v>185</v>
      </c>
      <c r="M12860">
        <v>20917</v>
      </c>
      <c r="N12860">
        <v>20</v>
      </c>
      <c r="O12860">
        <v>22</v>
      </c>
      <c r="P12860">
        <v>604225</v>
      </c>
      <c r="Q12860">
        <v>44</v>
      </c>
      <c r="R12860">
        <v>855125</v>
      </c>
      <c r="S12860">
        <v>208335</v>
      </c>
      <c r="T12860">
        <v>17</v>
      </c>
      <c r="U12860">
        <v>25</v>
      </c>
      <c r="V12860">
        <v>3971911</v>
      </c>
      <c r="W12860">
        <v>3967</v>
      </c>
      <c r="X12860">
        <v>3976</v>
      </c>
      <c r="Y12860">
        <v>0</v>
      </c>
      <c r="Z12860">
        <v>0</v>
      </c>
      <c r="AA12860">
        <v>0</v>
      </c>
      <c r="AB12860">
        <v>46871</v>
      </c>
      <c r="AC12860">
        <v>289875</v>
      </c>
      <c r="AD12860">
        <v>64</v>
      </c>
      <c r="AK12860" s="1" t="s">
        <v>47</v>
      </c>
      <c r="AL12860">
        <v>-688868110557239</v>
      </c>
      <c r="AM12860" s="1" t="s">
        <v>47</v>
      </c>
      <c r="AN12860">
        <v>524538955035123</v>
      </c>
      <c r="AP12860">
        <v>605189198488827</v>
      </c>
      <c r="AQ12860">
        <v>32062902819023</v>
      </c>
      <c r="AR12860">
        <v>77344383582162</v>
      </c>
    </row>
    <row r="12861" spans="1:44" hidden="1" x14ac:dyDescent="0.25">
      <c r="A12861">
        <v>12860</v>
      </c>
      <c r="B12861" s="1" t="s">
        <v>98</v>
      </c>
      <c r="C12861" s="2">
        <v>43967</v>
      </c>
      <c r="D12861">
        <v>5290415</v>
      </c>
      <c r="E12861">
        <v>4604875</v>
      </c>
      <c r="F12861">
        <v>598</v>
      </c>
      <c r="G12861">
        <v>182421</v>
      </c>
      <c r="H12861">
        <v>163</v>
      </c>
      <c r="I12861">
        <v>200</v>
      </c>
      <c r="J12861">
        <v>162465</v>
      </c>
      <c r="K12861">
        <v>145</v>
      </c>
      <c r="L12861">
        <v>177</v>
      </c>
      <c r="M12861">
        <v>19863</v>
      </c>
      <c r="N12861">
        <v>18</v>
      </c>
      <c r="O12861">
        <v>21</v>
      </c>
      <c r="P12861">
        <v>569595</v>
      </c>
      <c r="Q12861">
        <v>40</v>
      </c>
      <c r="R12861">
        <v>820125</v>
      </c>
      <c r="S12861">
        <v>19862</v>
      </c>
      <c r="T12861">
        <v>16</v>
      </c>
      <c r="U12861">
        <v>24</v>
      </c>
      <c r="V12861">
        <v>3991774</v>
      </c>
      <c r="W12861">
        <v>3985</v>
      </c>
      <c r="X12861">
        <v>3997</v>
      </c>
      <c r="Y12861">
        <v>0</v>
      </c>
      <c r="Z12861">
        <v>0</v>
      </c>
      <c r="AA12861">
        <v>0</v>
      </c>
      <c r="AB12861">
        <v>38421</v>
      </c>
      <c r="AC12861">
        <v>19</v>
      </c>
      <c r="AD12861">
        <v>56</v>
      </c>
      <c r="AK12861" s="1" t="s">
        <v>47</v>
      </c>
      <c r="AL12861">
        <v>-688868090863133</v>
      </c>
      <c r="AM12861" s="1" t="s">
        <v>47</v>
      </c>
      <c r="AN12861">
        <v>530698166092895</v>
      </c>
      <c r="AP12861">
        <v>567621821878587</v>
      </c>
      <c r="AQ12861">
        <v>292352373179304</v>
      </c>
      <c r="AR12861">
        <v>732597855270014</v>
      </c>
    </row>
    <row r="12862" spans="1:44" hidden="1" x14ac:dyDescent="0.25">
      <c r="A12862">
        <v>12861</v>
      </c>
      <c r="B12862" s="1" t="s">
        <v>98</v>
      </c>
      <c r="C12862" s="2">
        <v>43968</v>
      </c>
      <c r="D12862">
        <v>5061975</v>
      </c>
      <c r="E12862">
        <v>4345</v>
      </c>
      <c r="F12862">
        <v>577525</v>
      </c>
      <c r="G12862">
        <v>1739325</v>
      </c>
      <c r="H12862">
        <v>1535</v>
      </c>
      <c r="I12862">
        <v>191</v>
      </c>
      <c r="J12862">
        <v>1549315</v>
      </c>
      <c r="K12862">
        <v>1364875</v>
      </c>
      <c r="L12862">
        <v>170</v>
      </c>
      <c r="M12862">
        <v>18879</v>
      </c>
      <c r="N12862">
        <v>17</v>
      </c>
      <c r="O12862">
        <v>20</v>
      </c>
      <c r="P12862">
        <v>54263</v>
      </c>
      <c r="Q12862">
        <v>379875</v>
      </c>
      <c r="R12862">
        <v>765</v>
      </c>
      <c r="S12862">
        <v>189205</v>
      </c>
      <c r="T12862">
        <v>15</v>
      </c>
      <c r="U12862">
        <v>23</v>
      </c>
      <c r="V12862">
        <v>4010653</v>
      </c>
      <c r="W12862">
        <v>4002</v>
      </c>
      <c r="X12862">
        <v>4017</v>
      </c>
      <c r="Y12862">
        <v>0</v>
      </c>
      <c r="Z12862">
        <v>0</v>
      </c>
      <c r="AA12862">
        <v>0</v>
      </c>
      <c r="AB12862">
        <v>299325</v>
      </c>
      <c r="AC12862">
        <v>95</v>
      </c>
      <c r="AD12862">
        <v>47</v>
      </c>
      <c r="AK12862" s="1" t="s">
        <v>47</v>
      </c>
      <c r="AL12862">
        <v>-688868083906258</v>
      </c>
      <c r="AM12862" s="1" t="s">
        <v>47</v>
      </c>
      <c r="AN12862">
        <v>536857377150672</v>
      </c>
      <c r="AP12862">
        <v>517365600027469</v>
      </c>
      <c r="AQ12862">
        <v>259130064818333</v>
      </c>
      <c r="AR12862">
        <v>680918355315947</v>
      </c>
    </row>
    <row r="12863" spans="1:44" hidden="1" x14ac:dyDescent="0.25">
      <c r="A12863">
        <v>12862</v>
      </c>
      <c r="B12863" s="1" t="s">
        <v>98</v>
      </c>
      <c r="C12863" s="2">
        <v>43969</v>
      </c>
      <c r="D12863">
        <v>4839485</v>
      </c>
      <c r="E12863">
        <v>408</v>
      </c>
      <c r="F12863">
        <v>56005</v>
      </c>
      <c r="G12863">
        <v>1659395</v>
      </c>
      <c r="H12863">
        <v>1449875</v>
      </c>
      <c r="I12863">
        <v>184</v>
      </c>
      <c r="J12863">
        <v>1477775</v>
      </c>
      <c r="K12863">
        <v>128</v>
      </c>
      <c r="L12863">
        <v>1635</v>
      </c>
      <c r="M12863">
        <v>1807</v>
      </c>
      <c r="N12863">
        <v>16</v>
      </c>
      <c r="O12863">
        <v>19</v>
      </c>
      <c r="P12863">
        <v>51924</v>
      </c>
      <c r="Q12863">
        <v>364875</v>
      </c>
      <c r="R12863">
        <v>75</v>
      </c>
      <c r="S12863">
        <v>181805</v>
      </c>
      <c r="T12863">
        <v>14</v>
      </c>
      <c r="U12863">
        <v>225</v>
      </c>
      <c r="V12863">
        <v>4028723</v>
      </c>
      <c r="W12863">
        <v>4018</v>
      </c>
      <c r="X12863">
        <v>4037</v>
      </c>
      <c r="Y12863">
        <v>0</v>
      </c>
      <c r="Z12863">
        <v>0</v>
      </c>
      <c r="AA12863">
        <v>0</v>
      </c>
      <c r="AB12863">
        <v>219395</v>
      </c>
      <c r="AC12863">
        <v>987500000000001</v>
      </c>
      <c r="AD12863">
        <v>40</v>
      </c>
      <c r="AK12863" s="1" t="s">
        <v>47</v>
      </c>
      <c r="AL12863">
        <v>-688868081448766</v>
      </c>
      <c r="AM12863" s="1" t="s">
        <v>47</v>
      </c>
      <c r="AN12863">
        <v>543016588208444</v>
      </c>
      <c r="AP12863">
        <v>482331258346982</v>
      </c>
      <c r="AQ12863">
        <v>237138688062294</v>
      </c>
      <c r="AR12863">
        <v>641957070265117</v>
      </c>
    </row>
    <row r="12864" spans="1:44" hidden="1" x14ac:dyDescent="0.25">
      <c r="A12864">
        <v>12863</v>
      </c>
      <c r="B12864" s="1" t="s">
        <v>98</v>
      </c>
      <c r="C12864" s="2">
        <v>43970</v>
      </c>
      <c r="D12864">
        <v>4614955</v>
      </c>
      <c r="E12864">
        <v>388975</v>
      </c>
      <c r="F12864">
        <v>5320125</v>
      </c>
      <c r="G12864">
        <v>157635</v>
      </c>
      <c r="H12864">
        <v>137</v>
      </c>
      <c r="I12864">
        <v>175</v>
      </c>
      <c r="J12864">
        <v>1404415</v>
      </c>
      <c r="K12864">
        <v>1209875</v>
      </c>
      <c r="L12864">
        <v>1555125</v>
      </c>
      <c r="M12864">
        <v>17335</v>
      </c>
      <c r="N12864">
        <v>15</v>
      </c>
      <c r="O12864">
        <v>19</v>
      </c>
      <c r="P12864">
        <v>483895</v>
      </c>
      <c r="Q12864">
        <v>335</v>
      </c>
      <c r="R12864">
        <v>72</v>
      </c>
      <c r="S12864">
        <v>170405</v>
      </c>
      <c r="T12864">
        <v>13</v>
      </c>
      <c r="U12864">
        <v>21</v>
      </c>
      <c r="V12864">
        <v>4046058</v>
      </c>
      <c r="W12864">
        <v>4033</v>
      </c>
      <c r="X12864">
        <v>4055</v>
      </c>
      <c r="Y12864">
        <v>0</v>
      </c>
      <c r="Z12864">
        <v>0</v>
      </c>
      <c r="AA12864">
        <v>0</v>
      </c>
      <c r="AB12864">
        <v>13635</v>
      </c>
      <c r="AC12864">
        <v>0</v>
      </c>
      <c r="AD12864">
        <v>31</v>
      </c>
      <c r="AK12864" s="1" t="s">
        <v>47</v>
      </c>
      <c r="AL12864">
        <v>-688868080580666</v>
      </c>
      <c r="AM12864" s="1" t="s">
        <v>47</v>
      </c>
      <c r="AN12864">
        <v>549175799266217</v>
      </c>
      <c r="AP12864">
        <v>467414312583772</v>
      </c>
      <c r="AQ12864">
        <v>224329384002974</v>
      </c>
      <c r="AR12864">
        <v>625815813176858</v>
      </c>
    </row>
    <row r="12865" spans="1:44" hidden="1" x14ac:dyDescent="0.25">
      <c r="A12865">
        <v>12864</v>
      </c>
      <c r="B12865" s="1" t="s">
        <v>98</v>
      </c>
      <c r="C12865" s="2">
        <v>43971</v>
      </c>
      <c r="D12865">
        <v>439012</v>
      </c>
      <c r="E12865">
        <v>3665</v>
      </c>
      <c r="F12865">
        <v>5055125</v>
      </c>
      <c r="G12865">
        <v>149501</v>
      </c>
      <c r="H12865">
        <v>127975</v>
      </c>
      <c r="I12865">
        <v>168</v>
      </c>
      <c r="J12865">
        <v>13318</v>
      </c>
      <c r="K12865">
        <v>1129875</v>
      </c>
      <c r="L12865">
        <v>1490125</v>
      </c>
      <c r="M12865">
        <v>16542</v>
      </c>
      <c r="N12865">
        <v>14</v>
      </c>
      <c r="O12865">
        <v>18</v>
      </c>
      <c r="P12865">
        <v>45539</v>
      </c>
      <c r="Q12865">
        <v>314875</v>
      </c>
      <c r="R12865">
        <v>655</v>
      </c>
      <c r="S12865">
        <v>161145</v>
      </c>
      <c r="T12865">
        <v>125</v>
      </c>
      <c r="U12865">
        <v>20</v>
      </c>
      <c r="V12865">
        <v>40626</v>
      </c>
      <c r="W12865">
        <v>4048</v>
      </c>
      <c r="X12865">
        <v>4073</v>
      </c>
      <c r="Y12865">
        <v>0</v>
      </c>
      <c r="Z12865">
        <v>0</v>
      </c>
      <c r="AA12865">
        <v>0</v>
      </c>
      <c r="AB12865">
        <v>5501</v>
      </c>
      <c r="AC12865">
        <v>0</v>
      </c>
      <c r="AD12865">
        <v>24</v>
      </c>
      <c r="AK12865" s="1" t="s">
        <v>47</v>
      </c>
      <c r="AL12865">
        <v>-688868080274012</v>
      </c>
      <c r="AM12865" s="1" t="s">
        <v>47</v>
      </c>
      <c r="AN12865">
        <v>555335010323989</v>
      </c>
      <c r="AP12865">
        <v>448041938830737</v>
      </c>
      <c r="AQ12865">
        <v>210283739574417</v>
      </c>
      <c r="AR12865">
        <v>604773479110282</v>
      </c>
    </row>
    <row r="12866" spans="1:44" hidden="1" x14ac:dyDescent="0.25">
      <c r="A12866">
        <v>12865</v>
      </c>
      <c r="B12866" s="1" t="s">
        <v>98</v>
      </c>
      <c r="C12866" s="2">
        <v>43972</v>
      </c>
      <c r="D12866">
        <v>4165315</v>
      </c>
      <c r="E12866">
        <v>342</v>
      </c>
      <c r="F12866">
        <v>4890125</v>
      </c>
      <c r="G12866">
        <v>141624</v>
      </c>
      <c r="H12866">
        <v>1185</v>
      </c>
      <c r="I12866">
        <v>161</v>
      </c>
      <c r="J12866">
        <v>126182</v>
      </c>
      <c r="K12866">
        <v>105</v>
      </c>
      <c r="L12866">
        <v>1435</v>
      </c>
      <c r="M12866">
        <v>15715</v>
      </c>
      <c r="N12866">
        <v>14</v>
      </c>
      <c r="O12866">
        <v>17</v>
      </c>
      <c r="P12866">
        <v>431815</v>
      </c>
      <c r="Q12866">
        <v>28</v>
      </c>
      <c r="R12866">
        <v>645</v>
      </c>
      <c r="S12866">
        <v>152035</v>
      </c>
      <c r="T12866">
        <v>115</v>
      </c>
      <c r="U12866">
        <v>195</v>
      </c>
      <c r="V12866">
        <v>4078315</v>
      </c>
      <c r="W12866">
        <v>4062</v>
      </c>
      <c r="X12866">
        <v>409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17</v>
      </c>
      <c r="AK12866" s="1" t="s">
        <v>47</v>
      </c>
      <c r="AL12866">
        <v>-688868080165688</v>
      </c>
      <c r="AM12866" s="1" t="s">
        <v>47</v>
      </c>
      <c r="AN12866">
        <v>561494221381761</v>
      </c>
      <c r="AP12866">
        <v>406918412444332</v>
      </c>
      <c r="AQ12866">
        <v>188240671026311</v>
      </c>
      <c r="AR12866">
        <v>55905541594472</v>
      </c>
    </row>
    <row r="12867" spans="1:44" hidden="1" x14ac:dyDescent="0.25">
      <c r="A12867">
        <v>12866</v>
      </c>
      <c r="B12867" s="1" t="s">
        <v>98</v>
      </c>
      <c r="C12867" s="2">
        <v>43973</v>
      </c>
      <c r="D12867">
        <v>3938385</v>
      </c>
      <c r="E12867">
        <v>3219625</v>
      </c>
      <c r="F12867">
        <v>466</v>
      </c>
      <c r="G12867">
        <v>1336965</v>
      </c>
      <c r="H12867">
        <v>1105</v>
      </c>
      <c r="I12867">
        <v>1535</v>
      </c>
      <c r="J12867">
        <v>119104</v>
      </c>
      <c r="K12867">
        <v>975</v>
      </c>
      <c r="L12867">
        <v>1365</v>
      </c>
      <c r="M12867">
        <v>14997</v>
      </c>
      <c r="N12867">
        <v>13</v>
      </c>
      <c r="O12867">
        <v>17</v>
      </c>
      <c r="P12867">
        <v>402915</v>
      </c>
      <c r="Q12867">
        <v>26</v>
      </c>
      <c r="R12867">
        <v>625125</v>
      </c>
      <c r="S12867">
        <v>14196</v>
      </c>
      <c r="T12867">
        <v>105</v>
      </c>
      <c r="U12867">
        <v>185</v>
      </c>
      <c r="V12867">
        <v>4093312</v>
      </c>
      <c r="W12867">
        <v>4075</v>
      </c>
      <c r="X12867">
        <v>4107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95</v>
      </c>
      <c r="AK12867" s="1" t="s">
        <v>47</v>
      </c>
      <c r="AL12867">
        <v>-688868080127423</v>
      </c>
      <c r="AM12867" s="1" t="s">
        <v>47</v>
      </c>
      <c r="AN12867">
        <v>567653432439534</v>
      </c>
      <c r="AP12867">
        <v>366626844856137</v>
      </c>
      <c r="AQ12867">
        <v>165900302816997</v>
      </c>
      <c r="AR12867">
        <v>513195982729981</v>
      </c>
    </row>
    <row r="12868" spans="1:44" hidden="1" x14ac:dyDescent="0.25">
      <c r="A12868">
        <v>12867</v>
      </c>
      <c r="B12868" s="1" t="s">
        <v>98</v>
      </c>
      <c r="C12868" s="2">
        <v>43974</v>
      </c>
      <c r="D12868">
        <v>3716705</v>
      </c>
      <c r="E12868">
        <v>2935</v>
      </c>
      <c r="F12868">
        <v>4405125</v>
      </c>
      <c r="G12868">
        <v>126331</v>
      </c>
      <c r="H12868">
        <v>1024875</v>
      </c>
      <c r="I12868">
        <v>1465</v>
      </c>
      <c r="J12868">
        <v>112446</v>
      </c>
      <c r="K12868">
        <v>909875</v>
      </c>
      <c r="L12868">
        <v>131</v>
      </c>
      <c r="M12868">
        <v>14275</v>
      </c>
      <c r="N12868">
        <v>12</v>
      </c>
      <c r="O12868">
        <v>16</v>
      </c>
      <c r="P12868">
        <v>37744</v>
      </c>
      <c r="Q12868">
        <v>24</v>
      </c>
      <c r="R12868">
        <v>575</v>
      </c>
      <c r="S12868">
        <v>13305</v>
      </c>
      <c r="T12868">
        <v>10</v>
      </c>
      <c r="U12868">
        <v>17</v>
      </c>
      <c r="V12868">
        <v>4107587</v>
      </c>
      <c r="W12868">
        <v>4086</v>
      </c>
      <c r="X12868">
        <v>4123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25</v>
      </c>
      <c r="AK12868" s="1" t="s">
        <v>47</v>
      </c>
      <c r="AL12868">
        <v>-688868080113906</v>
      </c>
      <c r="AM12868" s="1" t="s">
        <v>47</v>
      </c>
      <c r="AN12868">
        <v>573812643497311</v>
      </c>
      <c r="AP12868">
        <v>343156411053535</v>
      </c>
      <c r="AQ12868">
        <v>152437454234413</v>
      </c>
      <c r="AR12868">
        <v>486256624471128</v>
      </c>
    </row>
    <row r="12869" spans="1:44" hidden="1" x14ac:dyDescent="0.25">
      <c r="A12869">
        <v>12868</v>
      </c>
      <c r="B12869" s="1" t="s">
        <v>98</v>
      </c>
      <c r="C12869" s="2">
        <v>43975</v>
      </c>
      <c r="D12869">
        <v>3502405</v>
      </c>
      <c r="E12869">
        <v>2709875</v>
      </c>
      <c r="F12869">
        <v>422025</v>
      </c>
      <c r="G12869">
        <v>119337</v>
      </c>
      <c r="H12869">
        <v>954625</v>
      </c>
      <c r="I12869">
        <v>1395125</v>
      </c>
      <c r="J12869">
        <v>106094</v>
      </c>
      <c r="K12869">
        <v>84</v>
      </c>
      <c r="L12869">
        <v>124</v>
      </c>
      <c r="M12869">
        <v>13436</v>
      </c>
      <c r="N12869">
        <v>11</v>
      </c>
      <c r="O12869">
        <v>15</v>
      </c>
      <c r="P12869">
        <v>35508</v>
      </c>
      <c r="Q12869">
        <v>22</v>
      </c>
      <c r="R12869">
        <v>555125</v>
      </c>
      <c r="S12869">
        <v>12628</v>
      </c>
      <c r="T12869">
        <v>9</v>
      </c>
      <c r="U12869">
        <v>165</v>
      </c>
      <c r="V12869">
        <v>4121023</v>
      </c>
      <c r="W12869">
        <v>4097</v>
      </c>
      <c r="X12869">
        <v>4138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K12869" s="1" t="s">
        <v>47</v>
      </c>
      <c r="AL12869">
        <v>-688868080109131</v>
      </c>
      <c r="AM12869" s="1" t="s">
        <v>47</v>
      </c>
      <c r="AN12869">
        <v>579971854555083</v>
      </c>
      <c r="AP12869">
        <v>324160519094132</v>
      </c>
      <c r="AQ12869">
        <v>140527129657473</v>
      </c>
      <c r="AR12869">
        <v>4647115940043</v>
      </c>
    </row>
    <row r="12870" spans="1:44" hidden="1" x14ac:dyDescent="0.25">
      <c r="A12870">
        <v>12869</v>
      </c>
      <c r="B12870" s="1" t="s">
        <v>98</v>
      </c>
      <c r="C12870" s="2">
        <v>43976</v>
      </c>
      <c r="D12870">
        <v>3296115</v>
      </c>
      <c r="E12870">
        <v>2549875</v>
      </c>
      <c r="F12870">
        <v>4015</v>
      </c>
      <c r="G12870">
        <v>1126375</v>
      </c>
      <c r="H12870">
        <v>889875</v>
      </c>
      <c r="I12870">
        <v>1330125</v>
      </c>
      <c r="J12870">
        <v>1000825</v>
      </c>
      <c r="K12870">
        <v>78</v>
      </c>
      <c r="L12870">
        <v>118</v>
      </c>
      <c r="M12870">
        <v>12598</v>
      </c>
      <c r="N12870">
        <v>10</v>
      </c>
      <c r="O12870">
        <v>14</v>
      </c>
      <c r="P12870">
        <v>33657</v>
      </c>
      <c r="Q12870">
        <v>215</v>
      </c>
      <c r="R12870">
        <v>515125</v>
      </c>
      <c r="S12870">
        <v>11927</v>
      </c>
      <c r="T12870">
        <v>85</v>
      </c>
      <c r="U12870">
        <v>16</v>
      </c>
      <c r="V12870">
        <v>4133621</v>
      </c>
      <c r="W12870">
        <v>4108</v>
      </c>
      <c r="X12870">
        <v>4152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K12870" s="1" t="s">
        <v>47</v>
      </c>
      <c r="AL12870">
        <v>-688868080107444</v>
      </c>
      <c r="AM12870" s="1" t="s">
        <v>47</v>
      </c>
      <c r="AN12870">
        <v>586131065612855</v>
      </c>
      <c r="AP12870">
        <v>307773076387392</v>
      </c>
      <c r="AQ12870">
        <v>130163476840663</v>
      </c>
      <c r="AR12870">
        <v>446121392540506</v>
      </c>
    </row>
    <row r="12871" spans="1:44" hidden="1" x14ac:dyDescent="0.25">
      <c r="A12871">
        <v>12870</v>
      </c>
      <c r="B12871" s="1" t="s">
        <v>98</v>
      </c>
      <c r="C12871" s="2">
        <v>43977</v>
      </c>
      <c r="D12871">
        <v>311292</v>
      </c>
      <c r="E12871">
        <v>2355</v>
      </c>
      <c r="F12871">
        <v>3785125</v>
      </c>
      <c r="G12871">
        <v>106664</v>
      </c>
      <c r="H12871">
        <v>825</v>
      </c>
      <c r="I12871">
        <v>1270125</v>
      </c>
      <c r="J12871">
        <v>94737</v>
      </c>
      <c r="K12871">
        <v>734875</v>
      </c>
      <c r="L12871">
        <v>1115125</v>
      </c>
      <c r="M12871">
        <v>11866</v>
      </c>
      <c r="N12871">
        <v>9</v>
      </c>
      <c r="O12871">
        <v>14</v>
      </c>
      <c r="P12871">
        <v>325725</v>
      </c>
      <c r="Q12871">
        <v>20</v>
      </c>
      <c r="R12871">
        <v>505125</v>
      </c>
      <c r="S12871">
        <v>11346</v>
      </c>
      <c r="T12871">
        <v>8</v>
      </c>
      <c r="U12871">
        <v>15</v>
      </c>
      <c r="V12871">
        <v>4145487</v>
      </c>
      <c r="W12871">
        <v>4118</v>
      </c>
      <c r="X12871">
        <v>4166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K12871" s="1" t="s">
        <v>47</v>
      </c>
      <c r="AL12871">
        <v>-688868080106849</v>
      </c>
      <c r="AM12871" s="1" t="s">
        <v>47</v>
      </c>
      <c r="AN12871">
        <v>592290276670628</v>
      </c>
      <c r="AP12871">
        <v>283513505902206</v>
      </c>
      <c r="AQ12871">
        <v>117002558105718</v>
      </c>
      <c r="AR12871">
        <v>417813024145667</v>
      </c>
    </row>
    <row r="12872" spans="1:44" hidden="1" x14ac:dyDescent="0.25">
      <c r="A12872">
        <v>12871</v>
      </c>
      <c r="B12872" s="1" t="s">
        <v>98</v>
      </c>
      <c r="C12872" s="2">
        <v>43978</v>
      </c>
      <c r="D12872">
        <v>294529</v>
      </c>
      <c r="E12872">
        <v>219975</v>
      </c>
      <c r="F12872">
        <v>3645125</v>
      </c>
      <c r="G12872">
        <v>1008965</v>
      </c>
      <c r="H12872">
        <v>77</v>
      </c>
      <c r="I12872">
        <v>1205</v>
      </c>
      <c r="J12872">
        <v>896115</v>
      </c>
      <c r="K12872">
        <v>68975</v>
      </c>
      <c r="L12872">
        <v>1070125</v>
      </c>
      <c r="M12872">
        <v>11128</v>
      </c>
      <c r="N12872">
        <v>9</v>
      </c>
      <c r="O12872">
        <v>13</v>
      </c>
      <c r="P12872">
        <v>308125</v>
      </c>
      <c r="Q12872">
        <v>185</v>
      </c>
      <c r="R12872">
        <v>50</v>
      </c>
      <c r="S12872">
        <v>107685</v>
      </c>
      <c r="T12872">
        <v>75</v>
      </c>
      <c r="U12872">
        <v>145</v>
      </c>
      <c r="V12872">
        <v>4156615</v>
      </c>
      <c r="W12872">
        <v>4127</v>
      </c>
      <c r="X12872">
        <v>4179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K12872" s="1" t="s">
        <v>47</v>
      </c>
      <c r="AL12872">
        <v>-688868080106638</v>
      </c>
      <c r="AM12872" s="1" t="s">
        <v>47</v>
      </c>
      <c r="AN12872">
        <v>5984494877284</v>
      </c>
      <c r="AP12872">
        <v>253284052205946</v>
      </c>
      <c r="AQ12872">
        <v>101979772437969</v>
      </c>
      <c r="AR12872">
        <v>381156777554983</v>
      </c>
    </row>
    <row r="12873" spans="1:44" hidden="1" x14ac:dyDescent="0.25">
      <c r="A12873">
        <v>12872</v>
      </c>
      <c r="B12873" s="1" t="s">
        <v>98</v>
      </c>
      <c r="C12873" s="2">
        <v>43979</v>
      </c>
      <c r="D12873">
        <v>278784</v>
      </c>
      <c r="E12873">
        <v>2045</v>
      </c>
      <c r="F12873">
        <v>348</v>
      </c>
      <c r="G12873">
        <v>95667</v>
      </c>
      <c r="H12873">
        <v>72</v>
      </c>
      <c r="I12873">
        <v>115</v>
      </c>
      <c r="J12873">
        <v>85002</v>
      </c>
      <c r="K12873">
        <v>64</v>
      </c>
      <c r="L12873">
        <v>102</v>
      </c>
      <c r="M12873">
        <v>104</v>
      </c>
      <c r="N12873">
        <v>8</v>
      </c>
      <c r="O12873">
        <v>12</v>
      </c>
      <c r="P12873">
        <v>292425</v>
      </c>
      <c r="Q12873">
        <v>17</v>
      </c>
      <c r="R12873">
        <v>475</v>
      </c>
      <c r="S12873">
        <v>1019</v>
      </c>
      <c r="T12873">
        <v>7</v>
      </c>
      <c r="U12873">
        <v>14</v>
      </c>
      <c r="V12873">
        <v>4167015</v>
      </c>
      <c r="W12873">
        <v>4135</v>
      </c>
      <c r="X12873">
        <v>4191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K12873" s="1" t="s">
        <v>47</v>
      </c>
      <c r="AL12873">
        <v>-688868080106564</v>
      </c>
      <c r="AM12873" s="1" t="s">
        <v>47</v>
      </c>
      <c r="AN12873">
        <v>604608698786177</v>
      </c>
      <c r="AP12873">
        <v>233958147600596</v>
      </c>
      <c r="AQ12873">
        <v>916627262962982</v>
      </c>
      <c r="AR12873">
        <v>356829727400118</v>
      </c>
    </row>
    <row r="12874" spans="1:44" hidden="1" x14ac:dyDescent="0.25">
      <c r="A12874">
        <v>12873</v>
      </c>
      <c r="B12874" s="1" t="s">
        <v>98</v>
      </c>
      <c r="C12874" s="2">
        <v>43980</v>
      </c>
      <c r="D12874">
        <v>264369</v>
      </c>
      <c r="E12874">
        <v>1909375</v>
      </c>
      <c r="F12874">
        <v>333525</v>
      </c>
      <c r="G12874">
        <v>90766</v>
      </c>
      <c r="H12874">
        <v>675</v>
      </c>
      <c r="I12874">
        <v>110</v>
      </c>
      <c r="J12874">
        <v>806685</v>
      </c>
      <c r="K12874">
        <v>595</v>
      </c>
      <c r="L12874">
        <v>975125</v>
      </c>
      <c r="M12874">
        <v>9825</v>
      </c>
      <c r="N12874">
        <v>8</v>
      </c>
      <c r="O12874">
        <v>12</v>
      </c>
      <c r="P12874">
        <v>27768</v>
      </c>
      <c r="Q12874">
        <v>155</v>
      </c>
      <c r="R12874">
        <v>48</v>
      </c>
      <c r="S12874">
        <v>9646</v>
      </c>
      <c r="T12874">
        <v>65</v>
      </c>
      <c r="U12874">
        <v>13</v>
      </c>
      <c r="V12874">
        <v>417684</v>
      </c>
      <c r="W12874">
        <v>4142</v>
      </c>
      <c r="X12874">
        <v>4202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K12874" s="1" t="s">
        <v>47</v>
      </c>
      <c r="AL12874">
        <v>-688868080106538</v>
      </c>
      <c r="AM12874" s="1" t="s">
        <v>47</v>
      </c>
      <c r="AN12874">
        <v>610767909843949</v>
      </c>
      <c r="AP12874">
        <v>221375364074859</v>
      </c>
      <c r="AQ12874">
        <v>84382395703299</v>
      </c>
      <c r="AR12874">
        <v>341456491834146</v>
      </c>
    </row>
    <row r="12875" spans="1:44" hidden="1" x14ac:dyDescent="0.25">
      <c r="A12875">
        <v>12874</v>
      </c>
      <c r="B12875" s="1" t="s">
        <v>98</v>
      </c>
      <c r="C12875" s="2">
        <v>43981</v>
      </c>
      <c r="D12875">
        <v>2505515</v>
      </c>
      <c r="E12875">
        <v>1764875</v>
      </c>
      <c r="F12875">
        <v>315025</v>
      </c>
      <c r="G12875">
        <v>861455</v>
      </c>
      <c r="H12875">
        <v>634875</v>
      </c>
      <c r="I12875">
        <v>1055</v>
      </c>
      <c r="J12875">
        <v>765775</v>
      </c>
      <c r="K12875">
        <v>559875</v>
      </c>
      <c r="L12875">
        <v>94</v>
      </c>
      <c r="M12875">
        <v>9356</v>
      </c>
      <c r="N12875">
        <v>7</v>
      </c>
      <c r="O12875">
        <v>11</v>
      </c>
      <c r="P12875">
        <v>25634</v>
      </c>
      <c r="Q12875">
        <v>145</v>
      </c>
      <c r="R12875">
        <v>43</v>
      </c>
      <c r="S12875">
        <v>9128</v>
      </c>
      <c r="T12875">
        <v>6</v>
      </c>
      <c r="U12875">
        <v>13</v>
      </c>
      <c r="V12875">
        <v>4186196</v>
      </c>
      <c r="W12875">
        <v>4149</v>
      </c>
      <c r="X12875">
        <v>4213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K12875" s="1" t="s">
        <v>47</v>
      </c>
      <c r="AL12875">
        <v>-688868080106528</v>
      </c>
      <c r="AM12875" s="1" t="s">
        <v>47</v>
      </c>
      <c r="AN12875">
        <v>616927120901722</v>
      </c>
      <c r="AP12875">
        <v>209536056041168</v>
      </c>
      <c r="AQ12875">
        <v>77388414337649</v>
      </c>
      <c r="AR12875">
        <v>32728766494327</v>
      </c>
    </row>
    <row r="12876" spans="1:44" hidden="1" x14ac:dyDescent="0.25">
      <c r="A12876">
        <v>12875</v>
      </c>
      <c r="B12876" s="1" t="s">
        <v>98</v>
      </c>
      <c r="C12876" s="2">
        <v>43982</v>
      </c>
      <c r="D12876">
        <v>2375805</v>
      </c>
      <c r="E12876">
        <v>165475</v>
      </c>
      <c r="F12876">
        <v>2995125</v>
      </c>
      <c r="G12876">
        <v>81517</v>
      </c>
      <c r="H12876">
        <v>59</v>
      </c>
      <c r="I12876">
        <v>1005</v>
      </c>
      <c r="J12876">
        <v>724965</v>
      </c>
      <c r="K12876">
        <v>52</v>
      </c>
      <c r="L12876">
        <v>90</v>
      </c>
      <c r="M12876">
        <v>8907</v>
      </c>
      <c r="N12876">
        <v>7</v>
      </c>
      <c r="O12876">
        <v>11</v>
      </c>
      <c r="P12876">
        <v>244895</v>
      </c>
      <c r="Q12876">
        <v>134875</v>
      </c>
      <c r="R12876">
        <v>425</v>
      </c>
      <c r="S12876">
        <v>8633</v>
      </c>
      <c r="T12876">
        <v>55</v>
      </c>
      <c r="U12876">
        <v>125</v>
      </c>
      <c r="V12876">
        <v>4195103</v>
      </c>
      <c r="W12876">
        <v>4155975</v>
      </c>
      <c r="X12876">
        <v>4224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K12876" s="1" t="s">
        <v>47</v>
      </c>
      <c r="AL12876">
        <v>-688868080106525</v>
      </c>
      <c r="AM12876" s="1" t="s">
        <v>47</v>
      </c>
      <c r="AN12876">
        <v>623086331959494</v>
      </c>
      <c r="AP12876">
        <v>193109679051783</v>
      </c>
      <c r="AQ12876">
        <v>680111149588134</v>
      </c>
      <c r="AR12876">
        <v>306714829618146</v>
      </c>
    </row>
    <row r="12877" spans="1:44" hidden="1" x14ac:dyDescent="0.25">
      <c r="A12877">
        <v>12876</v>
      </c>
      <c r="B12877" s="1" t="s">
        <v>98</v>
      </c>
      <c r="C12877" s="2">
        <v>43983</v>
      </c>
      <c r="D12877">
        <v>2251665</v>
      </c>
      <c r="E12877">
        <v>1574875</v>
      </c>
      <c r="F12877">
        <v>2910125</v>
      </c>
      <c r="G12877">
        <v>771085</v>
      </c>
      <c r="H12877">
        <v>554875</v>
      </c>
      <c r="I12877">
        <v>970125</v>
      </c>
      <c r="J12877">
        <v>68551</v>
      </c>
      <c r="K12877">
        <v>485</v>
      </c>
      <c r="L12877">
        <v>855</v>
      </c>
      <c r="M12877">
        <v>852</v>
      </c>
      <c r="N12877">
        <v>6</v>
      </c>
      <c r="O12877">
        <v>10</v>
      </c>
      <c r="P12877">
        <v>229525</v>
      </c>
      <c r="Q12877">
        <v>125</v>
      </c>
      <c r="R12877">
        <v>405125</v>
      </c>
      <c r="S12877">
        <v>8103</v>
      </c>
      <c r="T12877">
        <v>5</v>
      </c>
      <c r="U12877">
        <v>12</v>
      </c>
      <c r="V12877">
        <v>4203623</v>
      </c>
      <c r="W12877">
        <v>4162</v>
      </c>
      <c r="X12877">
        <v>4234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K12877" s="1" t="s">
        <v>47</v>
      </c>
      <c r="AL12877">
        <v>-688868080106524</v>
      </c>
      <c r="AM12877" s="1" t="s">
        <v>47</v>
      </c>
      <c r="AN12877">
        <v>629245543017267</v>
      </c>
      <c r="AP12877">
        <v>175790714046562</v>
      </c>
      <c r="AQ12877">
        <v>602262168608606</v>
      </c>
      <c r="AR12877">
        <v>284496603969217</v>
      </c>
    </row>
    <row r="12878" spans="1:44" hidden="1" x14ac:dyDescent="0.25">
      <c r="A12878">
        <v>12877</v>
      </c>
      <c r="B12878" s="1" t="s">
        <v>98</v>
      </c>
      <c r="C12878" s="2">
        <v>43984</v>
      </c>
      <c r="D12878">
        <v>212425</v>
      </c>
      <c r="E12878">
        <v>1445</v>
      </c>
      <c r="F12878">
        <v>2810125</v>
      </c>
      <c r="G12878">
        <v>72593</v>
      </c>
      <c r="H12878">
        <v>515</v>
      </c>
      <c r="I12878">
        <v>92</v>
      </c>
      <c r="J12878">
        <v>645455</v>
      </c>
      <c r="K12878">
        <v>454875</v>
      </c>
      <c r="L12878">
        <v>815</v>
      </c>
      <c r="M12878">
        <v>8057</v>
      </c>
      <c r="N12878">
        <v>6</v>
      </c>
      <c r="O12878">
        <v>10</v>
      </c>
      <c r="P12878">
        <v>21526</v>
      </c>
      <c r="Q12878">
        <v>115</v>
      </c>
      <c r="R12878">
        <v>395</v>
      </c>
      <c r="S12878">
        <v>7521</v>
      </c>
      <c r="T12878">
        <v>45</v>
      </c>
      <c r="U12878">
        <v>11</v>
      </c>
      <c r="V12878">
        <v>421168</v>
      </c>
      <c r="W12878">
        <v>4168</v>
      </c>
      <c r="X12878">
        <v>4244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K12878" s="1" t="s">
        <v>47</v>
      </c>
      <c r="AL12878">
        <v>-688868080106523</v>
      </c>
      <c r="AM12878" s="1" t="s">
        <v>47</v>
      </c>
      <c r="AN12878">
        <v>635404754075043</v>
      </c>
      <c r="AP12878">
        <v>159415891470237</v>
      </c>
      <c r="AQ12878">
        <v>530813700069557</v>
      </c>
      <c r="AR12878">
        <v>263021126701334</v>
      </c>
    </row>
    <row r="12879" spans="1:44" hidden="1" x14ac:dyDescent="0.25">
      <c r="A12879">
        <v>12878</v>
      </c>
      <c r="B12879" s="1" t="s">
        <v>98</v>
      </c>
      <c r="C12879" s="2">
        <v>43985</v>
      </c>
      <c r="D12879">
        <v>199994</v>
      </c>
      <c r="E12879">
        <v>1345</v>
      </c>
      <c r="F12879">
        <v>2695375</v>
      </c>
      <c r="G12879">
        <v>68321</v>
      </c>
      <c r="H12879">
        <v>47</v>
      </c>
      <c r="I12879">
        <v>875125</v>
      </c>
      <c r="J12879">
        <v>607235</v>
      </c>
      <c r="K12879">
        <v>415</v>
      </c>
      <c r="L12879">
        <v>78</v>
      </c>
      <c r="M12879">
        <v>7581</v>
      </c>
      <c r="N12879">
        <v>5</v>
      </c>
      <c r="O12879">
        <v>9</v>
      </c>
      <c r="P12879">
        <v>19879</v>
      </c>
      <c r="Q12879">
        <v>10</v>
      </c>
      <c r="R12879">
        <v>355125</v>
      </c>
      <c r="S12879">
        <v>71225</v>
      </c>
      <c r="T12879">
        <v>4</v>
      </c>
      <c r="U12879">
        <v>105</v>
      </c>
      <c r="V12879">
        <v>4219261</v>
      </c>
      <c r="W12879">
        <v>4173975</v>
      </c>
      <c r="X12879">
        <v>4253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K12879" s="1" t="s">
        <v>47</v>
      </c>
      <c r="AL12879">
        <v>-688868080106523</v>
      </c>
      <c r="AM12879" s="1" t="s">
        <v>47</v>
      </c>
      <c r="AN12879">
        <v>641563965132816</v>
      </c>
      <c r="AP12879">
        <v>147867714112979</v>
      </c>
      <c r="AQ12879">
        <v>480088485579239</v>
      </c>
      <c r="AR12879">
        <v>247447051766759</v>
      </c>
    </row>
    <row r="12880" spans="1:44" hidden="1" x14ac:dyDescent="0.25">
      <c r="A12880">
        <v>12879</v>
      </c>
      <c r="B12880" s="1" t="s">
        <v>98</v>
      </c>
      <c r="C12880" s="2">
        <v>43986</v>
      </c>
      <c r="D12880">
        <v>187981</v>
      </c>
      <c r="E12880">
        <v>1244875</v>
      </c>
      <c r="F12880">
        <v>253</v>
      </c>
      <c r="G12880">
        <v>64267</v>
      </c>
      <c r="H12880">
        <v>44</v>
      </c>
      <c r="I12880">
        <v>835</v>
      </c>
      <c r="J12880">
        <v>571115</v>
      </c>
      <c r="K12880">
        <v>389875</v>
      </c>
      <c r="L12880">
        <v>740125</v>
      </c>
      <c r="M12880">
        <v>7165</v>
      </c>
      <c r="N12880">
        <v>5</v>
      </c>
      <c r="O12880">
        <v>9</v>
      </c>
      <c r="P12880">
        <v>18754</v>
      </c>
      <c r="Q12880">
        <v>9</v>
      </c>
      <c r="R12880">
        <v>340125</v>
      </c>
      <c r="S12880">
        <v>6595</v>
      </c>
      <c r="T12880">
        <v>4</v>
      </c>
      <c r="U12880">
        <v>951249999999999</v>
      </c>
      <c r="V12880">
        <v>4226426</v>
      </c>
      <c r="W12880">
        <v>4178975</v>
      </c>
      <c r="X12880">
        <v>4262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K12880" s="1" t="s">
        <v>47</v>
      </c>
      <c r="AL12880">
        <v>-688868080106523</v>
      </c>
      <c r="AM12880" s="1" t="s">
        <v>47</v>
      </c>
      <c r="AN12880">
        <v>647723176190588</v>
      </c>
      <c r="AP12880">
        <v>13955790416646</v>
      </c>
      <c r="AQ12880">
        <v>438695748276776</v>
      </c>
      <c r="AR12880">
        <v>235944895668293</v>
      </c>
    </row>
    <row r="12881" spans="1:44" hidden="1" x14ac:dyDescent="0.25">
      <c r="A12881">
        <v>12880</v>
      </c>
      <c r="B12881" s="1" t="s">
        <v>98</v>
      </c>
      <c r="C12881" s="2">
        <v>43987</v>
      </c>
      <c r="D12881">
        <v>1760655</v>
      </c>
      <c r="E12881">
        <v>1145</v>
      </c>
      <c r="F12881">
        <v>240</v>
      </c>
      <c r="G12881">
        <v>60321</v>
      </c>
      <c r="H12881">
        <v>40</v>
      </c>
      <c r="I12881">
        <v>795</v>
      </c>
      <c r="J12881">
        <v>53573</v>
      </c>
      <c r="K12881">
        <v>354875</v>
      </c>
      <c r="L12881">
        <v>705125</v>
      </c>
      <c r="M12881">
        <v>6728</v>
      </c>
      <c r="N12881">
        <v>5</v>
      </c>
      <c r="O12881">
        <v>8</v>
      </c>
      <c r="P12881">
        <v>17264</v>
      </c>
      <c r="Q12881">
        <v>8</v>
      </c>
      <c r="R12881">
        <v>31</v>
      </c>
      <c r="S12881">
        <v>6124</v>
      </c>
      <c r="T12881">
        <v>35</v>
      </c>
      <c r="U12881">
        <v>95</v>
      </c>
      <c r="V12881">
        <v>4233154</v>
      </c>
      <c r="W12881">
        <v>4183975</v>
      </c>
      <c r="X12881">
        <v>427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K12881" s="1" t="s">
        <v>47</v>
      </c>
      <c r="AL12881">
        <v>-688868080106523</v>
      </c>
      <c r="AM12881" s="1" t="s">
        <v>47</v>
      </c>
      <c r="AN12881">
        <v>653882387248361</v>
      </c>
      <c r="AP12881">
        <v>131676879831146</v>
      </c>
      <c r="AQ12881">
        <v>400588611595449</v>
      </c>
      <c r="AR12881">
        <v>224980063611839</v>
      </c>
    </row>
    <row r="12882" spans="1:44" hidden="1" x14ac:dyDescent="0.25">
      <c r="A12882">
        <v>12881</v>
      </c>
      <c r="B12882" s="1" t="s">
        <v>98</v>
      </c>
      <c r="C12882" s="2">
        <v>43988</v>
      </c>
      <c r="D12882">
        <v>165262</v>
      </c>
      <c r="E12882">
        <v>104</v>
      </c>
      <c r="F12882">
        <v>225</v>
      </c>
      <c r="G12882">
        <v>565375</v>
      </c>
      <c r="H12882">
        <v>364875</v>
      </c>
      <c r="I12882">
        <v>755</v>
      </c>
      <c r="J12882">
        <v>50224</v>
      </c>
      <c r="K12882">
        <v>324875</v>
      </c>
      <c r="L12882">
        <v>670125</v>
      </c>
      <c r="M12882">
        <v>6326</v>
      </c>
      <c r="N12882">
        <v>4</v>
      </c>
      <c r="O12882">
        <v>8</v>
      </c>
      <c r="P12882">
        <v>16298</v>
      </c>
      <c r="Q12882">
        <v>8</v>
      </c>
      <c r="R12882">
        <v>305125</v>
      </c>
      <c r="S12882">
        <v>57475</v>
      </c>
      <c r="T12882">
        <v>3</v>
      </c>
      <c r="U12882">
        <v>9</v>
      </c>
      <c r="V12882">
        <v>423948</v>
      </c>
      <c r="W12882">
        <v>4187975</v>
      </c>
      <c r="X12882">
        <v>4278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K12882" s="1" t="s">
        <v>47</v>
      </c>
      <c r="AL12882">
        <v>-688868080106523</v>
      </c>
      <c r="AM12882" s="1" t="s">
        <v>47</v>
      </c>
      <c r="AN12882">
        <v>660041598306133</v>
      </c>
      <c r="AP12882">
        <v>122850283236648</v>
      </c>
      <c r="AQ12882">
        <v>362294528652797</v>
      </c>
      <c r="AR12882">
        <v>21270761708339</v>
      </c>
    </row>
    <row r="12883" spans="1:44" hidden="1" x14ac:dyDescent="0.25">
      <c r="A12883">
        <v>12882</v>
      </c>
      <c r="B12883" s="1" t="s">
        <v>98</v>
      </c>
      <c r="C12883" s="2">
        <v>43989</v>
      </c>
      <c r="D12883">
        <v>1545905</v>
      </c>
      <c r="E12883">
        <v>974875</v>
      </c>
      <c r="F12883">
        <v>215</v>
      </c>
      <c r="G12883">
        <v>5301</v>
      </c>
      <c r="H12883">
        <v>335</v>
      </c>
      <c r="I12883">
        <v>715125</v>
      </c>
      <c r="J12883">
        <v>47038</v>
      </c>
      <c r="K12883">
        <v>30</v>
      </c>
      <c r="L12883">
        <v>635</v>
      </c>
      <c r="M12883">
        <v>5909</v>
      </c>
      <c r="N12883">
        <v>4</v>
      </c>
      <c r="O12883">
        <v>8</v>
      </c>
      <c r="P12883">
        <v>15162</v>
      </c>
      <c r="Q12883">
        <v>7</v>
      </c>
      <c r="R12883">
        <v>295</v>
      </c>
      <c r="S12883">
        <v>53695</v>
      </c>
      <c r="T12883">
        <v>3</v>
      </c>
      <c r="U12883">
        <v>85</v>
      </c>
      <c r="V12883">
        <v>4245389</v>
      </c>
      <c r="W12883">
        <v>4191975</v>
      </c>
      <c r="X12883">
        <v>4285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K12883" s="1" t="s">
        <v>47</v>
      </c>
      <c r="AL12883">
        <v>-688868080106523</v>
      </c>
      <c r="AM12883" s="1" t="s">
        <v>47</v>
      </c>
      <c r="AN12883">
        <v>666200809363905</v>
      </c>
      <c r="AP12883">
        <v>112439448858043</v>
      </c>
      <c r="AQ12883">
        <v>319818829476368</v>
      </c>
      <c r="AR12883">
        <v>198159702946606</v>
      </c>
    </row>
    <row r="12884" spans="1:44" hidden="1" x14ac:dyDescent="0.25">
      <c r="A12884">
        <v>12883</v>
      </c>
      <c r="B12884" s="1" t="s">
        <v>98</v>
      </c>
      <c r="C12884" s="2">
        <v>43990</v>
      </c>
      <c r="D12884">
        <v>144525</v>
      </c>
      <c r="E12884">
        <v>875</v>
      </c>
      <c r="F12884">
        <v>2020125</v>
      </c>
      <c r="G12884">
        <v>49647</v>
      </c>
      <c r="H12884">
        <v>305</v>
      </c>
      <c r="I12884">
        <v>68</v>
      </c>
      <c r="J12884">
        <v>440255</v>
      </c>
      <c r="K12884">
        <v>275</v>
      </c>
      <c r="L12884">
        <v>60</v>
      </c>
      <c r="M12884">
        <v>5531</v>
      </c>
      <c r="N12884">
        <v>4</v>
      </c>
      <c r="O12884">
        <v>7</v>
      </c>
      <c r="P12884">
        <v>14102</v>
      </c>
      <c r="Q12884">
        <v>6</v>
      </c>
      <c r="R12884">
        <v>29</v>
      </c>
      <c r="S12884">
        <v>4985</v>
      </c>
      <c r="T12884">
        <v>25</v>
      </c>
      <c r="U12884">
        <v>8</v>
      </c>
      <c r="V12884">
        <v>425092</v>
      </c>
      <c r="W12884">
        <v>4195</v>
      </c>
      <c r="X12884">
        <v>4292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K12884" s="1" t="s">
        <v>47</v>
      </c>
      <c r="AL12884">
        <v>-688868080106523</v>
      </c>
      <c r="AM12884" s="1" t="s">
        <v>47</v>
      </c>
      <c r="AN12884">
        <v>672360020421682</v>
      </c>
      <c r="AP12884">
        <v>103869473648223</v>
      </c>
      <c r="AQ12884">
        <v>286017453341279</v>
      </c>
      <c r="AR12884">
        <v>185962843773269</v>
      </c>
    </row>
    <row r="12885" spans="1:44" hidden="1" x14ac:dyDescent="0.25">
      <c r="A12885">
        <v>12884</v>
      </c>
      <c r="B12885" s="1" t="s">
        <v>98</v>
      </c>
      <c r="C12885" s="2">
        <v>43991</v>
      </c>
      <c r="D12885">
        <v>1347745</v>
      </c>
      <c r="E12885">
        <v>795</v>
      </c>
      <c r="F12885">
        <v>191</v>
      </c>
      <c r="G12885">
        <v>46458</v>
      </c>
      <c r="H12885">
        <v>285</v>
      </c>
      <c r="I12885">
        <v>645</v>
      </c>
      <c r="J12885">
        <v>41167</v>
      </c>
      <c r="K12885">
        <v>255</v>
      </c>
      <c r="L12885">
        <v>570125</v>
      </c>
      <c r="M12885">
        <v>5159</v>
      </c>
      <c r="N12885">
        <v>3</v>
      </c>
      <c r="O12885">
        <v>7</v>
      </c>
      <c r="P12885">
        <v>129535</v>
      </c>
      <c r="Q12885">
        <v>5</v>
      </c>
      <c r="R12885">
        <v>26</v>
      </c>
      <c r="S12885">
        <v>45905</v>
      </c>
      <c r="T12885">
        <v>25</v>
      </c>
      <c r="U12885">
        <v>75</v>
      </c>
      <c r="V12885">
        <v>4256079</v>
      </c>
      <c r="W12885">
        <v>4198</v>
      </c>
      <c r="X12885">
        <v>4299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K12885" s="1" t="s">
        <v>47</v>
      </c>
      <c r="AL12885">
        <v>-688868080106523</v>
      </c>
      <c r="AM12885" s="1" t="s">
        <v>47</v>
      </c>
      <c r="AN12885">
        <v>678519231479455</v>
      </c>
      <c r="AP12885">
        <v>956690206125784</v>
      </c>
      <c r="AQ12885">
        <v>252575727723539</v>
      </c>
      <c r="AR12885">
        <v>174087257274182</v>
      </c>
    </row>
    <row r="12886" spans="1:44" hidden="1" x14ac:dyDescent="0.25">
      <c r="A12886">
        <v>12885</v>
      </c>
      <c r="B12886" s="1" t="s">
        <v>98</v>
      </c>
      <c r="C12886" s="2">
        <v>43992</v>
      </c>
      <c r="D12886">
        <v>126019</v>
      </c>
      <c r="E12886">
        <v>729875</v>
      </c>
      <c r="F12886">
        <v>1800125</v>
      </c>
      <c r="G12886">
        <v>435155</v>
      </c>
      <c r="H12886">
        <v>264875</v>
      </c>
      <c r="I12886">
        <v>605</v>
      </c>
      <c r="J12886">
        <v>385045</v>
      </c>
      <c r="K12886">
        <v>229875</v>
      </c>
      <c r="L12886">
        <v>54</v>
      </c>
      <c r="M12886">
        <v>4775</v>
      </c>
      <c r="N12886">
        <v>3</v>
      </c>
      <c r="O12886">
        <v>6</v>
      </c>
      <c r="P12886">
        <v>12289</v>
      </c>
      <c r="Q12886">
        <v>5</v>
      </c>
      <c r="R12886">
        <v>25</v>
      </c>
      <c r="S12886">
        <v>43495</v>
      </c>
      <c r="T12886">
        <v>2</v>
      </c>
      <c r="U12886">
        <v>7</v>
      </c>
      <c r="V12886">
        <v>4260854</v>
      </c>
      <c r="W12886">
        <v>4201</v>
      </c>
      <c r="X12886">
        <v>4305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K12886" s="1" t="s">
        <v>47</v>
      </c>
      <c r="AL12886">
        <v>-688868080106523</v>
      </c>
      <c r="AM12886" s="1" t="s">
        <v>47</v>
      </c>
      <c r="AN12886">
        <v>684678442537227</v>
      </c>
      <c r="AP12886">
        <v>872155537007847</v>
      </c>
      <c r="AQ12886">
        <v>220217962490628</v>
      </c>
      <c r="AR12886">
        <v>161623072924057</v>
      </c>
    </row>
    <row r="12887" spans="1:44" hidden="1" x14ac:dyDescent="0.25">
      <c r="A12887">
        <v>12886</v>
      </c>
      <c r="B12887" s="1" t="s">
        <v>98</v>
      </c>
      <c r="C12887" s="2">
        <v>43993</v>
      </c>
      <c r="D12887">
        <v>117439</v>
      </c>
      <c r="E12887">
        <v>665</v>
      </c>
      <c r="F12887">
        <v>171</v>
      </c>
      <c r="G12887">
        <v>4065</v>
      </c>
      <c r="H12887">
        <v>24</v>
      </c>
      <c r="I12887">
        <v>58</v>
      </c>
      <c r="J12887">
        <v>35947</v>
      </c>
      <c r="K12887">
        <v>215</v>
      </c>
      <c r="L12887">
        <v>51</v>
      </c>
      <c r="M12887">
        <v>4482</v>
      </c>
      <c r="N12887">
        <v>3</v>
      </c>
      <c r="O12887">
        <v>6</v>
      </c>
      <c r="P12887">
        <v>111565</v>
      </c>
      <c r="Q12887">
        <v>44875</v>
      </c>
      <c r="R12887">
        <v>235</v>
      </c>
      <c r="S12887">
        <v>39745</v>
      </c>
      <c r="T12887">
        <v>2</v>
      </c>
      <c r="U12887">
        <v>65</v>
      </c>
      <c r="V12887">
        <v>4265336</v>
      </c>
      <c r="W12887">
        <v>4204</v>
      </c>
      <c r="X12887">
        <v>4311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K12887" s="1" t="s">
        <v>47</v>
      </c>
      <c r="AL12887">
        <v>-688868080106523</v>
      </c>
      <c r="AM12887" s="1" t="s">
        <v>47</v>
      </c>
      <c r="AN12887">
        <v>690837653594999</v>
      </c>
      <c r="AP12887">
        <v>805467078666263</v>
      </c>
      <c r="AQ12887">
        <v>194880547231529</v>
      </c>
      <c r="AR12887">
        <v>151565579866711</v>
      </c>
    </row>
    <row r="12888" spans="1:44" hidden="1" x14ac:dyDescent="0.25">
      <c r="A12888">
        <v>12887</v>
      </c>
      <c r="B12888" s="1" t="s">
        <v>98</v>
      </c>
      <c r="C12888" s="2">
        <v>43994</v>
      </c>
      <c r="D12888">
        <v>109882</v>
      </c>
      <c r="E12888">
        <v>609875</v>
      </c>
      <c r="F12888">
        <v>159025</v>
      </c>
      <c r="G12888">
        <v>378985</v>
      </c>
      <c r="H12888">
        <v>22</v>
      </c>
      <c r="I12888">
        <v>55</v>
      </c>
      <c r="J12888">
        <v>334865</v>
      </c>
      <c r="K12888">
        <v>19</v>
      </c>
      <c r="L12888">
        <v>485</v>
      </c>
      <c r="M12888">
        <v>4165</v>
      </c>
      <c r="N12888">
        <v>2</v>
      </c>
      <c r="O12888">
        <v>6</v>
      </c>
      <c r="P12888">
        <v>10735</v>
      </c>
      <c r="Q12888">
        <v>4</v>
      </c>
      <c r="R12888">
        <v>235</v>
      </c>
      <c r="S12888">
        <v>36935</v>
      </c>
      <c r="T12888">
        <v>2</v>
      </c>
      <c r="U12888">
        <v>6</v>
      </c>
      <c r="V12888">
        <v>4269501</v>
      </c>
      <c r="W12888">
        <v>4206975</v>
      </c>
      <c r="X12888">
        <v>4317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K12888" s="1" t="s">
        <v>47</v>
      </c>
      <c r="AL12888">
        <v>-688868080106523</v>
      </c>
      <c r="AM12888" s="1" t="s">
        <v>47</v>
      </c>
      <c r="AN12888">
        <v>696996864652772</v>
      </c>
      <c r="AP12888">
        <v>761848177415477</v>
      </c>
      <c r="AQ12888">
        <v>178122743982589</v>
      </c>
      <c r="AR12888">
        <v>144826284273749</v>
      </c>
    </row>
    <row r="12889" spans="1:44" hidden="1" x14ac:dyDescent="0.25">
      <c r="A12889">
        <v>12888</v>
      </c>
      <c r="B12889" s="1" t="s">
        <v>98</v>
      </c>
      <c r="C12889" s="2">
        <v>43995</v>
      </c>
      <c r="D12889">
        <v>1021035</v>
      </c>
      <c r="E12889">
        <v>554875</v>
      </c>
      <c r="F12889">
        <v>1515125</v>
      </c>
      <c r="G12889">
        <v>352695</v>
      </c>
      <c r="H12889">
        <v>20</v>
      </c>
      <c r="I12889">
        <v>515</v>
      </c>
      <c r="J12889">
        <v>311445</v>
      </c>
      <c r="K12889">
        <v>179875</v>
      </c>
      <c r="L12889">
        <v>450125</v>
      </c>
      <c r="M12889">
        <v>3867</v>
      </c>
      <c r="N12889">
        <v>2</v>
      </c>
      <c r="O12889">
        <v>5</v>
      </c>
      <c r="P12889">
        <v>94475</v>
      </c>
      <c r="Q12889">
        <v>3</v>
      </c>
      <c r="R12889">
        <v>21</v>
      </c>
      <c r="S12889">
        <v>3441</v>
      </c>
      <c r="T12889">
        <v>15</v>
      </c>
      <c r="U12889">
        <v>6</v>
      </c>
      <c r="V12889">
        <v>4273368</v>
      </c>
      <c r="W12889">
        <v>4208975</v>
      </c>
      <c r="X12889">
        <v>4322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K12889" s="1" t="s">
        <v>47</v>
      </c>
      <c r="AL12889">
        <v>-688868080106523</v>
      </c>
      <c r="AM12889" s="1" t="s">
        <v>47</v>
      </c>
      <c r="AN12889">
        <v>703156075710549</v>
      </c>
      <c r="AP12889">
        <v>715852375371228</v>
      </c>
      <c r="AQ12889">
        <v>161564878197853</v>
      </c>
      <c r="AR12889">
        <v>137692228778347</v>
      </c>
    </row>
    <row r="12890" spans="1:44" hidden="1" x14ac:dyDescent="0.25">
      <c r="A12890">
        <v>12889</v>
      </c>
      <c r="B12890" s="1" t="s">
        <v>98</v>
      </c>
      <c r="C12890" s="2">
        <v>43996</v>
      </c>
      <c r="D12890">
        <v>95198</v>
      </c>
      <c r="E12890">
        <v>499875</v>
      </c>
      <c r="F12890">
        <v>1440125</v>
      </c>
      <c r="G12890">
        <v>32785</v>
      </c>
      <c r="H12890">
        <v>18</v>
      </c>
      <c r="I12890">
        <v>485</v>
      </c>
      <c r="J12890">
        <v>289565</v>
      </c>
      <c r="K12890">
        <v>16</v>
      </c>
      <c r="L12890">
        <v>425</v>
      </c>
      <c r="M12890">
        <v>3587</v>
      </c>
      <c r="N12890">
        <v>2</v>
      </c>
      <c r="O12890">
        <v>5</v>
      </c>
      <c r="P12890">
        <v>9079</v>
      </c>
      <c r="Q12890">
        <v>2</v>
      </c>
      <c r="R12890">
        <v>21</v>
      </c>
      <c r="S12890">
        <v>31595</v>
      </c>
      <c r="T12890">
        <v>1</v>
      </c>
      <c r="U12890">
        <v>55</v>
      </c>
      <c r="V12890">
        <v>4276955</v>
      </c>
      <c r="W12890">
        <v>4210975</v>
      </c>
      <c r="X12890">
        <v>4327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K12890" s="1" t="s">
        <v>47</v>
      </c>
      <c r="AL12890">
        <v>-688868080106523</v>
      </c>
      <c r="AM12890" s="1" t="s">
        <v>47</v>
      </c>
      <c r="AN12890">
        <v>709315286768321</v>
      </c>
      <c r="AP12890">
        <v>667413533426574</v>
      </c>
      <c r="AQ12890">
        <v>145035218581324</v>
      </c>
      <c r="AR12890">
        <v>13053167343043</v>
      </c>
    </row>
    <row r="12891" spans="1:44" hidden="1" x14ac:dyDescent="0.25">
      <c r="A12891">
        <v>12890</v>
      </c>
      <c r="B12891" s="1" t="s">
        <v>98</v>
      </c>
      <c r="C12891" s="2">
        <v>43997</v>
      </c>
      <c r="D12891">
        <v>88427</v>
      </c>
      <c r="E12891">
        <v>449875</v>
      </c>
      <c r="F12891">
        <v>135</v>
      </c>
      <c r="G12891">
        <v>305585</v>
      </c>
      <c r="H12891">
        <v>165</v>
      </c>
      <c r="I12891">
        <v>455</v>
      </c>
      <c r="J12891">
        <v>26963</v>
      </c>
      <c r="K12891">
        <v>15</v>
      </c>
      <c r="L12891">
        <v>405</v>
      </c>
      <c r="M12891">
        <v>3337</v>
      </c>
      <c r="N12891">
        <v>2</v>
      </c>
      <c r="O12891">
        <v>5</v>
      </c>
      <c r="P12891">
        <v>82205</v>
      </c>
      <c r="Q12891">
        <v>2</v>
      </c>
      <c r="R12891">
        <v>195125</v>
      </c>
      <c r="S12891">
        <v>29725</v>
      </c>
      <c r="T12891">
        <v>1</v>
      </c>
      <c r="U12891">
        <v>55</v>
      </c>
      <c r="V12891">
        <v>4280292</v>
      </c>
      <c r="W12891">
        <v>4212975</v>
      </c>
      <c r="X12891">
        <v>4332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K12891" s="1" t="s">
        <v>47</v>
      </c>
      <c r="AL12891">
        <v>-688868080106523</v>
      </c>
      <c r="AM12891" s="1" t="s">
        <v>47</v>
      </c>
      <c r="AN12891">
        <v>715474497826093</v>
      </c>
      <c r="AP12891">
        <v>621271054595099</v>
      </c>
      <c r="AQ12891">
        <v>129874968868215</v>
      </c>
      <c r="AR12891">
        <v>123862738891586</v>
      </c>
    </row>
    <row r="12892" spans="1:44" hidden="1" x14ac:dyDescent="0.25">
      <c r="A12892">
        <v>12891</v>
      </c>
      <c r="B12892" s="1" t="s">
        <v>98</v>
      </c>
      <c r="C12892" s="2">
        <v>43998</v>
      </c>
      <c r="D12892">
        <v>820655</v>
      </c>
      <c r="E12892">
        <v>40975</v>
      </c>
      <c r="F12892">
        <v>127</v>
      </c>
      <c r="G12892">
        <v>283265</v>
      </c>
      <c r="H12892">
        <v>15</v>
      </c>
      <c r="I12892">
        <v>43</v>
      </c>
      <c r="J12892">
        <v>249875</v>
      </c>
      <c r="K12892">
        <v>135</v>
      </c>
      <c r="L12892">
        <v>375</v>
      </c>
      <c r="M12892">
        <v>3079</v>
      </c>
      <c r="N12892">
        <v>2</v>
      </c>
      <c r="O12892">
        <v>4</v>
      </c>
      <c r="P12892">
        <v>74775</v>
      </c>
      <c r="Q12892">
        <v>2</v>
      </c>
      <c r="R12892">
        <v>185</v>
      </c>
      <c r="S12892">
        <v>26965</v>
      </c>
      <c r="T12892">
        <v>1</v>
      </c>
      <c r="U12892">
        <v>5</v>
      </c>
      <c r="V12892">
        <v>4283371</v>
      </c>
      <c r="W12892">
        <v>4214975</v>
      </c>
      <c r="X12892">
        <v>4337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K12892" s="1" t="s">
        <v>47</v>
      </c>
      <c r="AL12892">
        <v>-688868080106523</v>
      </c>
      <c r="AM12892" s="1" t="s">
        <v>47</v>
      </c>
      <c r="AN12892">
        <v>721633708883866</v>
      </c>
      <c r="AP12892">
        <v>57301354413996</v>
      </c>
      <c r="AQ12892">
        <v>114904864807613</v>
      </c>
      <c r="AR12892">
        <v>116823060925316</v>
      </c>
    </row>
    <row r="12893" spans="1:44" hidden="1" x14ac:dyDescent="0.25">
      <c r="A12893">
        <v>12892</v>
      </c>
      <c r="B12893" s="1" t="s">
        <v>98</v>
      </c>
      <c r="C12893" s="2">
        <v>43999</v>
      </c>
      <c r="D12893">
        <v>76133</v>
      </c>
      <c r="E12893">
        <v>37</v>
      </c>
      <c r="F12893">
        <v>1195125</v>
      </c>
      <c r="G12893">
        <v>26374</v>
      </c>
      <c r="H12893">
        <v>135</v>
      </c>
      <c r="I12893">
        <v>405</v>
      </c>
      <c r="J12893">
        <v>23268</v>
      </c>
      <c r="K12893">
        <v>119875</v>
      </c>
      <c r="L12893">
        <v>355</v>
      </c>
      <c r="M12893">
        <v>2866</v>
      </c>
      <c r="N12893">
        <v>2</v>
      </c>
      <c r="O12893">
        <v>4</v>
      </c>
      <c r="P12893">
        <v>72235</v>
      </c>
      <c r="Q12893">
        <v>2</v>
      </c>
      <c r="R12893">
        <v>180125</v>
      </c>
      <c r="S12893">
        <v>25625</v>
      </c>
      <c r="T12893">
        <v>1</v>
      </c>
      <c r="U12893">
        <v>451249999999999</v>
      </c>
      <c r="V12893">
        <v>4286237</v>
      </c>
      <c r="W12893">
        <v>4215975</v>
      </c>
      <c r="X12893">
        <v>4341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K12893" s="1" t="s">
        <v>47</v>
      </c>
      <c r="AL12893">
        <v>-688868080106523</v>
      </c>
      <c r="AM12893" s="1" t="s">
        <v>47</v>
      </c>
      <c r="AN12893">
        <v>727792919941638</v>
      </c>
      <c r="AP12893">
        <v>531427061275737</v>
      </c>
      <c r="AQ12893">
        <v>102286123445723</v>
      </c>
      <c r="AR12893">
        <v>110829078246979</v>
      </c>
    </row>
    <row r="12894" spans="1:44" hidden="1" x14ac:dyDescent="0.25">
      <c r="A12894">
        <v>12893</v>
      </c>
      <c r="B12894" s="1" t="s">
        <v>98</v>
      </c>
      <c r="C12894" s="2">
        <v>44000</v>
      </c>
      <c r="D12894">
        <v>708295</v>
      </c>
      <c r="E12894">
        <v>33</v>
      </c>
      <c r="F12894">
        <v>113025</v>
      </c>
      <c r="G12894">
        <v>245125</v>
      </c>
      <c r="H12894">
        <v>119875</v>
      </c>
      <c r="I12894">
        <v>385</v>
      </c>
      <c r="J12894">
        <v>21618</v>
      </c>
      <c r="K12894">
        <v>105</v>
      </c>
      <c r="L12894">
        <v>335</v>
      </c>
      <c r="M12894">
        <v>2661</v>
      </c>
      <c r="N12894">
        <v>1</v>
      </c>
      <c r="O12894">
        <v>4</v>
      </c>
      <c r="P12894">
        <v>67255</v>
      </c>
      <c r="Q12894">
        <v>2</v>
      </c>
      <c r="R12894">
        <v>175</v>
      </c>
      <c r="S12894">
        <v>23535</v>
      </c>
      <c r="T12894">
        <v>1</v>
      </c>
      <c r="U12894">
        <v>45</v>
      </c>
      <c r="V12894">
        <v>4288898</v>
      </c>
      <c r="W12894">
        <v>4216975</v>
      </c>
      <c r="X12894">
        <v>4345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K12894" s="1" t="s">
        <v>47</v>
      </c>
      <c r="AL12894">
        <v>-688868080106523</v>
      </c>
      <c r="AM12894" s="1" t="s">
        <v>47</v>
      </c>
      <c r="AN12894">
        <v>733952130999415</v>
      </c>
      <c r="AP12894">
        <v>485727654455244</v>
      </c>
      <c r="AQ12894">
        <v>894049291736446</v>
      </c>
      <c r="AR12894">
        <v>103927491994528</v>
      </c>
    </row>
    <row r="12895" spans="1:44" hidden="1" x14ac:dyDescent="0.25">
      <c r="A12895">
        <v>12894</v>
      </c>
      <c r="B12895" s="1" t="s">
        <v>98</v>
      </c>
      <c r="C12895" s="2">
        <v>44001</v>
      </c>
      <c r="D12895">
        <v>65716</v>
      </c>
      <c r="E12895">
        <v>289875</v>
      </c>
      <c r="F12895">
        <v>1075125</v>
      </c>
      <c r="G12895">
        <v>227645</v>
      </c>
      <c r="H12895">
        <v>105</v>
      </c>
      <c r="I12895">
        <v>36</v>
      </c>
      <c r="J12895">
        <v>200785</v>
      </c>
      <c r="K12895">
        <v>95</v>
      </c>
      <c r="L12895">
        <v>315</v>
      </c>
      <c r="M12895">
        <v>2468</v>
      </c>
      <c r="N12895">
        <v>1</v>
      </c>
      <c r="O12895">
        <v>4</v>
      </c>
      <c r="P12895">
        <v>6329</v>
      </c>
      <c r="Q12895">
        <v>2</v>
      </c>
      <c r="R12895">
        <v>18</v>
      </c>
      <c r="S12895">
        <v>21785</v>
      </c>
      <c r="T12895">
        <v>1</v>
      </c>
      <c r="U12895">
        <v>401249999999999</v>
      </c>
      <c r="V12895">
        <v>4291366</v>
      </c>
      <c r="W12895">
        <v>4217975</v>
      </c>
      <c r="X12895">
        <v>4349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K12895" s="1" t="s">
        <v>47</v>
      </c>
      <c r="AL12895">
        <v>-688868080106523</v>
      </c>
      <c r="AM12895" s="1" t="s">
        <v>47</v>
      </c>
      <c r="AN12895">
        <v>740111342057187</v>
      </c>
      <c r="AP12895">
        <v>443106177520808</v>
      </c>
      <c r="AQ12895">
        <v>779081299628597</v>
      </c>
      <c r="AR12895">
        <v>973391263190191</v>
      </c>
    </row>
    <row r="12896" spans="1:44" hidden="1" x14ac:dyDescent="0.25">
      <c r="A12896">
        <v>12895</v>
      </c>
      <c r="B12896" s="1" t="s">
        <v>98</v>
      </c>
      <c r="C12896" s="2">
        <v>44002</v>
      </c>
      <c r="D12896">
        <v>612415</v>
      </c>
      <c r="E12896">
        <v>27</v>
      </c>
      <c r="F12896">
        <v>101525</v>
      </c>
      <c r="G12896">
        <v>211475</v>
      </c>
      <c r="H12896">
        <v>10</v>
      </c>
      <c r="I12896">
        <v>34</v>
      </c>
      <c r="J12896">
        <v>186565</v>
      </c>
      <c r="K12896">
        <v>89875</v>
      </c>
      <c r="L12896">
        <v>30</v>
      </c>
      <c r="M12896">
        <v>2273</v>
      </c>
      <c r="N12896">
        <v>1</v>
      </c>
      <c r="O12896">
        <v>4</v>
      </c>
      <c r="P12896">
        <v>5775</v>
      </c>
      <c r="Q12896">
        <v>2</v>
      </c>
      <c r="R12896">
        <v>17</v>
      </c>
      <c r="S12896">
        <v>20555</v>
      </c>
      <c r="T12896">
        <v>1</v>
      </c>
      <c r="U12896">
        <v>4</v>
      </c>
      <c r="V12896">
        <v>4293639</v>
      </c>
      <c r="W12896">
        <v>4218975</v>
      </c>
      <c r="X12896">
        <v>4352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K12896" s="1" t="s">
        <v>47</v>
      </c>
      <c r="AL12896">
        <v>-688868080106523</v>
      </c>
      <c r="AM12896" s="1" t="s">
        <v>47</v>
      </c>
      <c r="AN12896">
        <v>74627055311496</v>
      </c>
      <c r="AP12896">
        <v>409954944228781</v>
      </c>
      <c r="AQ12896">
        <v>693649817341939</v>
      </c>
      <c r="AR12896">
        <v>91711650643067</v>
      </c>
    </row>
    <row r="12897" spans="1:44" hidden="1" x14ac:dyDescent="0.25">
      <c r="A12897">
        <v>12896</v>
      </c>
      <c r="B12897" s="1" t="s">
        <v>98</v>
      </c>
      <c r="C12897" s="2">
        <v>44003</v>
      </c>
      <c r="D12897">
        <v>56655</v>
      </c>
      <c r="E12897">
        <v>255</v>
      </c>
      <c r="F12897">
        <v>965125</v>
      </c>
      <c r="G12897">
        <v>19659</v>
      </c>
      <c r="H12897">
        <v>9</v>
      </c>
      <c r="I12897">
        <v>325</v>
      </c>
      <c r="J12897">
        <v>173365</v>
      </c>
      <c r="K12897">
        <v>8</v>
      </c>
      <c r="L12897">
        <v>28</v>
      </c>
      <c r="M12897">
        <v>21</v>
      </c>
      <c r="N12897">
        <v>1</v>
      </c>
      <c r="O12897">
        <v>3</v>
      </c>
      <c r="P12897">
        <v>5136</v>
      </c>
      <c r="Q12897">
        <v>2</v>
      </c>
      <c r="R12897">
        <v>16</v>
      </c>
      <c r="S12897">
        <v>19025</v>
      </c>
      <c r="T12897">
        <v>1</v>
      </c>
      <c r="U12897">
        <v>4</v>
      </c>
      <c r="V12897">
        <v>4295739</v>
      </c>
      <c r="W12897">
        <v>4219975</v>
      </c>
      <c r="X12897">
        <v>4355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K12897" s="1" t="s">
        <v>47</v>
      </c>
      <c r="AL12897">
        <v>-688868080106523</v>
      </c>
      <c r="AM12897" s="1" t="s">
        <v>47</v>
      </c>
      <c r="AN12897">
        <v>752429764172732</v>
      </c>
      <c r="AP12897">
        <v>385242877921793</v>
      </c>
      <c r="AQ12897">
        <v>628494599012192</v>
      </c>
      <c r="AR12897">
        <v>87388761562109</v>
      </c>
    </row>
    <row r="12898" spans="1:44" hidden="1" x14ac:dyDescent="0.25">
      <c r="A12898">
        <v>12897</v>
      </c>
      <c r="B12898" s="1" t="s">
        <v>98</v>
      </c>
      <c r="C12898" s="2">
        <v>44004</v>
      </c>
      <c r="D12898">
        <v>526385</v>
      </c>
      <c r="E12898">
        <v>245</v>
      </c>
      <c r="F12898">
        <v>915125</v>
      </c>
      <c r="G12898">
        <v>18281</v>
      </c>
      <c r="H12898">
        <v>85</v>
      </c>
      <c r="I12898">
        <v>30</v>
      </c>
      <c r="J12898">
        <v>160995</v>
      </c>
      <c r="K12898">
        <v>79875</v>
      </c>
      <c r="L12898">
        <v>265</v>
      </c>
      <c r="M12898">
        <v>1965</v>
      </c>
      <c r="N12898">
        <v>1</v>
      </c>
      <c r="O12898">
        <v>3</v>
      </c>
      <c r="P12898">
        <v>48595</v>
      </c>
      <c r="Q12898">
        <v>2</v>
      </c>
      <c r="R12898">
        <v>15025</v>
      </c>
      <c r="S12898">
        <v>17255</v>
      </c>
      <c r="T12898">
        <v>1</v>
      </c>
      <c r="U12898">
        <v>35</v>
      </c>
      <c r="V12898">
        <v>4297704</v>
      </c>
      <c r="W12898">
        <v>4220975</v>
      </c>
      <c r="X12898">
        <v>4358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K12898" s="1" t="s">
        <v>47</v>
      </c>
      <c r="AL12898">
        <v>-688868080106523</v>
      </c>
      <c r="AM12898" s="1" t="s">
        <v>47</v>
      </c>
      <c r="AN12898">
        <v>758588975230505</v>
      </c>
      <c r="AP12898">
        <v>359320236216784</v>
      </c>
      <c r="AQ12898">
        <v>56535851546796</v>
      </c>
      <c r="AR12898">
        <v>827669843226206</v>
      </c>
    </row>
    <row r="12899" spans="1:44" hidden="1" x14ac:dyDescent="0.25">
      <c r="A12899">
        <v>12898</v>
      </c>
      <c r="B12899" s="1" t="s">
        <v>98</v>
      </c>
      <c r="C12899" s="2">
        <v>44005</v>
      </c>
      <c r="D12899">
        <v>490825</v>
      </c>
      <c r="E12899">
        <v>225</v>
      </c>
      <c r="F12899">
        <v>875125</v>
      </c>
      <c r="G12899">
        <v>169475</v>
      </c>
      <c r="H12899">
        <v>8</v>
      </c>
      <c r="I12899">
        <v>285</v>
      </c>
      <c r="J12899">
        <v>149145</v>
      </c>
      <c r="K12899">
        <v>75</v>
      </c>
      <c r="L12899">
        <v>255</v>
      </c>
      <c r="M12899">
        <v>1833</v>
      </c>
      <c r="N12899">
        <v>1</v>
      </c>
      <c r="O12899">
        <v>3</v>
      </c>
      <c r="P12899">
        <v>45695</v>
      </c>
      <c r="Q12899">
        <v>0</v>
      </c>
      <c r="R12899">
        <v>15</v>
      </c>
      <c r="S12899">
        <v>1644</v>
      </c>
      <c r="T12899">
        <v>5</v>
      </c>
      <c r="U12899">
        <v>35</v>
      </c>
      <c r="V12899">
        <v>4299537</v>
      </c>
      <c r="W12899">
        <v>4221975</v>
      </c>
      <c r="X12899">
        <v>4361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K12899" s="1" t="s">
        <v>47</v>
      </c>
      <c r="AL12899">
        <v>-688868080106523</v>
      </c>
      <c r="AM12899" s="1" t="s">
        <v>47</v>
      </c>
      <c r="AN12899">
        <v>764748186288277</v>
      </c>
      <c r="AP12899">
        <v>320658350721314</v>
      </c>
      <c r="AQ12899">
        <v>487479430632666</v>
      </c>
      <c r="AR12899">
        <v>756742283162661</v>
      </c>
    </row>
    <row r="12900" spans="1:44" hidden="1" x14ac:dyDescent="0.25">
      <c r="A12900">
        <v>12899</v>
      </c>
      <c r="B12900" s="1" t="s">
        <v>98</v>
      </c>
      <c r="C12900" s="2">
        <v>44006</v>
      </c>
      <c r="D12900">
        <v>455245</v>
      </c>
      <c r="E12900">
        <v>21</v>
      </c>
      <c r="F12900">
        <v>795125</v>
      </c>
      <c r="G12900">
        <v>15728</v>
      </c>
      <c r="H12900">
        <v>75</v>
      </c>
      <c r="I12900">
        <v>265</v>
      </c>
      <c r="J12900">
        <v>13846</v>
      </c>
      <c r="K12900">
        <v>7</v>
      </c>
      <c r="L12900">
        <v>235125</v>
      </c>
      <c r="M12900">
        <v>1696</v>
      </c>
      <c r="N12900">
        <v>1</v>
      </c>
      <c r="O12900">
        <v>3</v>
      </c>
      <c r="P12900">
        <v>42735</v>
      </c>
      <c r="Q12900">
        <v>0</v>
      </c>
      <c r="R12900">
        <v>140125</v>
      </c>
      <c r="S12900">
        <v>1509</v>
      </c>
      <c r="T12900">
        <v>0</v>
      </c>
      <c r="U12900">
        <v>3</v>
      </c>
      <c r="V12900">
        <v>4301233</v>
      </c>
      <c r="W12900">
        <v>4222975</v>
      </c>
      <c r="X12900">
        <v>4364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K12900" s="1" t="s">
        <v>47</v>
      </c>
      <c r="AL12900">
        <v>-688868080106523</v>
      </c>
      <c r="AM12900" s="1" t="s">
        <v>47</v>
      </c>
      <c r="AN12900">
        <v>770907397346054</v>
      </c>
      <c r="AP12900">
        <v>295413768131491</v>
      </c>
      <c r="AQ12900">
        <v>432990710560698</v>
      </c>
      <c r="AR12900">
        <v>713437128640944</v>
      </c>
    </row>
    <row r="12901" spans="1:44" hidden="1" x14ac:dyDescent="0.25">
      <c r="A12901">
        <v>12900</v>
      </c>
      <c r="B12901" s="1" t="s">
        <v>98</v>
      </c>
      <c r="C12901" s="2">
        <v>44007</v>
      </c>
      <c r="D12901">
        <v>423245</v>
      </c>
      <c r="E12901">
        <v>17975</v>
      </c>
      <c r="F12901">
        <v>755125</v>
      </c>
      <c r="G12901">
        <v>146265</v>
      </c>
      <c r="H12901">
        <v>65</v>
      </c>
      <c r="I12901">
        <v>25</v>
      </c>
      <c r="J12901">
        <v>128875</v>
      </c>
      <c r="K12901">
        <v>59875</v>
      </c>
      <c r="L12901">
        <v>22</v>
      </c>
      <c r="M12901">
        <v>1591</v>
      </c>
      <c r="N12901">
        <v>1</v>
      </c>
      <c r="O12901">
        <v>3</v>
      </c>
      <c r="P12901">
        <v>4073</v>
      </c>
      <c r="Q12901">
        <v>0</v>
      </c>
      <c r="R12901">
        <v>14</v>
      </c>
      <c r="S12901">
        <v>1422</v>
      </c>
      <c r="T12901">
        <v>0</v>
      </c>
      <c r="U12901">
        <v>35</v>
      </c>
      <c r="V12901">
        <v>4302824</v>
      </c>
      <c r="W12901">
        <v>4223975</v>
      </c>
      <c r="X12901">
        <v>4367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K12901" s="1" t="s">
        <v>47</v>
      </c>
      <c r="AL12901">
        <v>-688868080106523</v>
      </c>
      <c r="AM12901" s="1" t="s">
        <v>47</v>
      </c>
      <c r="AN12901">
        <v>777066608403826</v>
      </c>
      <c r="AP12901">
        <v>278030729077607</v>
      </c>
      <c r="AQ12901">
        <v>387670098156668</v>
      </c>
      <c r="AR12901">
        <v>682537810005597</v>
      </c>
    </row>
    <row r="12902" spans="1:44" hidden="1" x14ac:dyDescent="0.25">
      <c r="A12902">
        <v>12901</v>
      </c>
      <c r="B12902" s="1" t="s">
        <v>98</v>
      </c>
      <c r="C12902" s="2">
        <v>44008</v>
      </c>
      <c r="D12902">
        <v>39328</v>
      </c>
      <c r="E12902">
        <v>14</v>
      </c>
      <c r="F12902">
        <v>71</v>
      </c>
      <c r="G12902">
        <v>13578</v>
      </c>
      <c r="H12902">
        <v>5</v>
      </c>
      <c r="I12902">
        <v>24</v>
      </c>
      <c r="J12902">
        <v>119715</v>
      </c>
      <c r="K12902">
        <v>45</v>
      </c>
      <c r="L12902">
        <v>215</v>
      </c>
      <c r="M12902">
        <v>1469</v>
      </c>
      <c r="N12902">
        <v>1</v>
      </c>
      <c r="O12902">
        <v>3</v>
      </c>
      <c r="P12902">
        <v>38465</v>
      </c>
      <c r="Q12902">
        <v>0</v>
      </c>
      <c r="R12902">
        <v>13</v>
      </c>
      <c r="S12902">
        <v>13225</v>
      </c>
      <c r="T12902">
        <v>0</v>
      </c>
      <c r="U12902">
        <v>3</v>
      </c>
      <c r="V12902">
        <v>4304293</v>
      </c>
      <c r="W12902">
        <v>4224975</v>
      </c>
      <c r="X12902">
        <v>4369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K12902" s="1" t="s">
        <v>47</v>
      </c>
      <c r="AL12902">
        <v>-688868080106523</v>
      </c>
      <c r="AM12902" s="1" t="s">
        <v>47</v>
      </c>
      <c r="AN12902">
        <v>783225819461599</v>
      </c>
      <c r="AP12902">
        <v>259151738603744</v>
      </c>
      <c r="AQ12902">
        <v>347763465892058</v>
      </c>
      <c r="AR12902">
        <v>647053535586456</v>
      </c>
    </row>
    <row r="12903" spans="1:44" hidden="1" x14ac:dyDescent="0.25">
      <c r="A12903">
        <v>12902</v>
      </c>
      <c r="B12903" s="1" t="s">
        <v>98</v>
      </c>
      <c r="C12903" s="2">
        <v>44009</v>
      </c>
      <c r="D12903">
        <v>366715</v>
      </c>
      <c r="E12903">
        <v>10</v>
      </c>
      <c r="F12903">
        <v>670125</v>
      </c>
      <c r="G12903">
        <v>126715</v>
      </c>
      <c r="H12903">
        <v>4</v>
      </c>
      <c r="I12903">
        <v>225125</v>
      </c>
      <c r="J12903">
        <v>111765</v>
      </c>
      <c r="K12903">
        <v>34875</v>
      </c>
      <c r="L12903">
        <v>20</v>
      </c>
      <c r="M12903">
        <v>1341</v>
      </c>
      <c r="N12903">
        <v>1</v>
      </c>
      <c r="O12903">
        <v>2</v>
      </c>
      <c r="P12903">
        <v>3617</v>
      </c>
      <c r="Q12903">
        <v>0</v>
      </c>
      <c r="R12903">
        <v>14</v>
      </c>
      <c r="S12903">
        <v>1254</v>
      </c>
      <c r="T12903">
        <v>0</v>
      </c>
      <c r="U12903">
        <v>3</v>
      </c>
      <c r="V12903">
        <v>4305634</v>
      </c>
      <c r="W12903">
        <v>4225</v>
      </c>
      <c r="X12903">
        <v>4371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K12903" s="1" t="s">
        <v>47</v>
      </c>
      <c r="AL12903">
        <v>-688868080106523</v>
      </c>
      <c r="AM12903" s="1" t="s">
        <v>47</v>
      </c>
      <c r="AN12903">
        <v>789385030519371</v>
      </c>
      <c r="AP12903">
        <v>247589958834192</v>
      </c>
      <c r="AQ12903">
        <v>323535422200803</v>
      </c>
      <c r="AR12903">
        <v>626312795666628</v>
      </c>
    </row>
    <row r="12904" spans="1:44" hidden="1" x14ac:dyDescent="0.25">
      <c r="A12904">
        <v>12903</v>
      </c>
      <c r="B12904" s="1" t="s">
        <v>98</v>
      </c>
      <c r="C12904" s="2">
        <v>44010</v>
      </c>
      <c r="D12904">
        <v>344815</v>
      </c>
      <c r="E12904">
        <v>65</v>
      </c>
      <c r="F12904">
        <v>655125</v>
      </c>
      <c r="G12904">
        <v>11812</v>
      </c>
      <c r="H12904">
        <v>25</v>
      </c>
      <c r="I12904">
        <v>22</v>
      </c>
      <c r="J12904">
        <v>104355</v>
      </c>
      <c r="K12904">
        <v>2</v>
      </c>
      <c r="L12904">
        <v>195</v>
      </c>
      <c r="M12904">
        <v>1252</v>
      </c>
      <c r="N12904">
        <v>0</v>
      </c>
      <c r="O12904">
        <v>2</v>
      </c>
      <c r="P12904">
        <v>33795</v>
      </c>
      <c r="Q12904">
        <v>0</v>
      </c>
      <c r="R12904">
        <v>13</v>
      </c>
      <c r="S12904">
        <v>1181</v>
      </c>
      <c r="T12904">
        <v>0</v>
      </c>
      <c r="U12904">
        <v>3</v>
      </c>
      <c r="V12904">
        <v>4306886</v>
      </c>
      <c r="W12904">
        <v>4225975</v>
      </c>
      <c r="X12904">
        <v>4373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K12904" s="1" t="s">
        <v>47</v>
      </c>
      <c r="AL12904">
        <v>-688868080106523</v>
      </c>
      <c r="AM12904" s="1" t="s">
        <v>47</v>
      </c>
      <c r="AN12904">
        <v>795544241577143</v>
      </c>
      <c r="AP12904">
        <v>228694303979347</v>
      </c>
      <c r="AQ12904">
        <v>28765759578906</v>
      </c>
      <c r="AR12904">
        <v>589040049280855</v>
      </c>
    </row>
    <row r="12905" spans="1:44" hidden="1" x14ac:dyDescent="0.25">
      <c r="A12905">
        <v>12904</v>
      </c>
      <c r="B12905" s="1" t="s">
        <v>98</v>
      </c>
      <c r="C12905" s="2">
        <v>44011</v>
      </c>
      <c r="D12905">
        <v>322915</v>
      </c>
      <c r="E12905">
        <v>4</v>
      </c>
      <c r="F12905">
        <v>630125</v>
      </c>
      <c r="G12905">
        <v>110865</v>
      </c>
      <c r="H12905">
        <v>2</v>
      </c>
      <c r="I12905">
        <v>21</v>
      </c>
      <c r="J12905">
        <v>97935</v>
      </c>
      <c r="K12905">
        <v>15</v>
      </c>
      <c r="L12905">
        <v>19</v>
      </c>
      <c r="M12905">
        <v>1175</v>
      </c>
      <c r="N12905">
        <v>0</v>
      </c>
      <c r="O12905">
        <v>2</v>
      </c>
      <c r="P12905">
        <v>3088</v>
      </c>
      <c r="Q12905">
        <v>0</v>
      </c>
      <c r="R12905">
        <v>13</v>
      </c>
      <c r="S12905">
        <v>1123</v>
      </c>
      <c r="T12905">
        <v>0</v>
      </c>
      <c r="U12905">
        <v>3</v>
      </c>
      <c r="V12905">
        <v>4308061</v>
      </c>
      <c r="W12905">
        <v>4226</v>
      </c>
      <c r="X12905">
        <v>4375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K12905" s="1" t="s">
        <v>47</v>
      </c>
      <c r="AL12905">
        <v>-688868080106523</v>
      </c>
      <c r="AM12905" s="1" t="s">
        <v>47</v>
      </c>
      <c r="AN12905">
        <v>80170345263492</v>
      </c>
      <c r="AP12905">
        <v>202944766800459</v>
      </c>
      <c r="AQ12905">
        <v>244739840098191</v>
      </c>
      <c r="AR12905">
        <v>535521965313353</v>
      </c>
    </row>
    <row r="12906" spans="1:44" hidden="1" x14ac:dyDescent="0.25">
      <c r="A12906">
        <v>12905</v>
      </c>
      <c r="B12906" s="1" t="s">
        <v>98</v>
      </c>
      <c r="C12906" s="2">
        <v>44012</v>
      </c>
      <c r="D12906">
        <v>3014</v>
      </c>
      <c r="E12906">
        <v>3</v>
      </c>
      <c r="F12906">
        <v>59</v>
      </c>
      <c r="G12906">
        <v>10333</v>
      </c>
      <c r="H12906">
        <v>15</v>
      </c>
      <c r="I12906">
        <v>195</v>
      </c>
      <c r="J12906">
        <v>91265</v>
      </c>
      <c r="K12906">
        <v>1</v>
      </c>
      <c r="L12906">
        <v>175125</v>
      </c>
      <c r="M12906">
        <v>1102</v>
      </c>
      <c r="N12906">
        <v>0</v>
      </c>
      <c r="O12906">
        <v>2</v>
      </c>
      <c r="P12906">
        <v>28485</v>
      </c>
      <c r="Q12906">
        <v>0</v>
      </c>
      <c r="R12906">
        <v>13</v>
      </c>
      <c r="S12906">
        <v>1019</v>
      </c>
      <c r="T12906">
        <v>0</v>
      </c>
      <c r="U12906">
        <v>25</v>
      </c>
      <c r="V12906">
        <v>4309163</v>
      </c>
      <c r="W12906">
        <v>4227</v>
      </c>
      <c r="X12906">
        <v>4377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K12906" s="1" t="s">
        <v>47</v>
      </c>
      <c r="AL12906">
        <v>-688868080106523</v>
      </c>
      <c r="AM12906" s="1" t="s">
        <v>47</v>
      </c>
      <c r="AN12906">
        <v>807862663692693</v>
      </c>
      <c r="AP12906">
        <v>184737073731781</v>
      </c>
      <c r="AQ12906">
        <v>214657682098914</v>
      </c>
      <c r="AR12906">
        <v>497539299087017</v>
      </c>
    </row>
    <row r="12907" spans="1:44" hidden="1" x14ac:dyDescent="0.25">
      <c r="A12907">
        <v>12906</v>
      </c>
      <c r="B12907" s="1" t="s">
        <v>98</v>
      </c>
      <c r="C12907" s="2">
        <v>44013</v>
      </c>
      <c r="D12907">
        <v>281025</v>
      </c>
      <c r="E12907">
        <v>2</v>
      </c>
      <c r="F12907">
        <v>545125</v>
      </c>
      <c r="G12907">
        <v>9638</v>
      </c>
      <c r="H12907">
        <v>1</v>
      </c>
      <c r="I12907">
        <v>185</v>
      </c>
      <c r="J12907">
        <v>84995</v>
      </c>
      <c r="K12907">
        <v>1</v>
      </c>
      <c r="L12907">
        <v>17</v>
      </c>
      <c r="M12907">
        <v>105</v>
      </c>
      <c r="N12907">
        <v>0</v>
      </c>
      <c r="O12907">
        <v>2</v>
      </c>
      <c r="P12907">
        <v>25845</v>
      </c>
      <c r="Q12907">
        <v>0</v>
      </c>
      <c r="R12907">
        <v>13</v>
      </c>
      <c r="S12907">
        <v>9275</v>
      </c>
      <c r="T12907">
        <v>0</v>
      </c>
      <c r="U12907">
        <v>2</v>
      </c>
      <c r="V12907">
        <v>4310213</v>
      </c>
      <c r="W12907">
        <v>4228</v>
      </c>
      <c r="X12907">
        <v>4379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K12907" s="1" t="s">
        <v>47</v>
      </c>
      <c r="AL12907">
        <v>-688868080106523</v>
      </c>
      <c r="AM12907" s="1" t="s">
        <v>47</v>
      </c>
      <c r="AN12907">
        <v>814021874750465</v>
      </c>
      <c r="AP12907">
        <v>173380410006205</v>
      </c>
      <c r="AQ12907">
        <v>194099941262975</v>
      </c>
      <c r="AR12907">
        <v>474417226684862</v>
      </c>
    </row>
    <row r="12908" spans="1:44" hidden="1" x14ac:dyDescent="0.25">
      <c r="A12908">
        <v>12907</v>
      </c>
      <c r="B12908" s="1" t="s">
        <v>98</v>
      </c>
      <c r="C12908" s="2">
        <v>44014</v>
      </c>
      <c r="D12908">
        <v>258365</v>
      </c>
      <c r="E12908">
        <v>15</v>
      </c>
      <c r="F12908">
        <v>505</v>
      </c>
      <c r="G12908">
        <v>8931</v>
      </c>
      <c r="H12908">
        <v>1</v>
      </c>
      <c r="I12908">
        <v>175</v>
      </c>
      <c r="J12908">
        <v>78545</v>
      </c>
      <c r="K12908">
        <v>5</v>
      </c>
      <c r="L12908">
        <v>155</v>
      </c>
      <c r="M12908">
        <v>984</v>
      </c>
      <c r="N12908">
        <v>0</v>
      </c>
      <c r="O12908">
        <v>2</v>
      </c>
      <c r="P12908">
        <v>21995</v>
      </c>
      <c r="Q12908">
        <v>0</v>
      </c>
      <c r="R12908">
        <v>13</v>
      </c>
      <c r="S12908">
        <v>8255</v>
      </c>
      <c r="T12908">
        <v>0</v>
      </c>
      <c r="U12908">
        <v>2</v>
      </c>
      <c r="V12908">
        <v>4311197</v>
      </c>
      <c r="W12908">
        <v>4228</v>
      </c>
      <c r="X12908">
        <v>4381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K12908" s="1" t="s">
        <v>47</v>
      </c>
      <c r="AL12908">
        <v>-688868080106523</v>
      </c>
      <c r="AM12908" s="1" t="s">
        <v>47</v>
      </c>
      <c r="AN12908">
        <v>820181085808237</v>
      </c>
      <c r="AP12908">
        <v>162792124893535</v>
      </c>
      <c r="AQ12908">
        <v>17499986942159</v>
      </c>
      <c r="AR12908">
        <v>452529454484116</v>
      </c>
    </row>
    <row r="12909" spans="1:44" hidden="1" x14ac:dyDescent="0.25">
      <c r="A12909">
        <v>12908</v>
      </c>
      <c r="B12909" s="1" t="s">
        <v>98</v>
      </c>
      <c r="C12909" s="2">
        <v>44015</v>
      </c>
      <c r="D12909">
        <v>23668</v>
      </c>
      <c r="E12909">
        <v>15</v>
      </c>
      <c r="F12909">
        <v>475125</v>
      </c>
      <c r="G12909">
        <v>82205</v>
      </c>
      <c r="H12909">
        <v>5</v>
      </c>
      <c r="I12909">
        <v>16</v>
      </c>
      <c r="J12909">
        <v>7233</v>
      </c>
      <c r="K12909">
        <v>5</v>
      </c>
      <c r="L12909">
        <v>145</v>
      </c>
      <c r="M12909">
        <v>926</v>
      </c>
      <c r="N12909">
        <v>0</v>
      </c>
      <c r="O12909">
        <v>2</v>
      </c>
      <c r="P12909">
        <v>19405</v>
      </c>
      <c r="Q12909">
        <v>0</v>
      </c>
      <c r="R12909">
        <v>55</v>
      </c>
      <c r="S12909">
        <v>738</v>
      </c>
      <c r="T12909">
        <v>0</v>
      </c>
      <c r="U12909">
        <v>2</v>
      </c>
      <c r="V12909">
        <v>4312123</v>
      </c>
      <c r="W12909">
        <v>4228</v>
      </c>
      <c r="X12909">
        <v>4383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K12909" s="1" t="s">
        <v>47</v>
      </c>
      <c r="AL12909">
        <v>-688868080106523</v>
      </c>
      <c r="AM12909" s="1" t="s">
        <v>47</v>
      </c>
      <c r="AN12909">
        <v>82634029686601</v>
      </c>
      <c r="AP12909">
        <v>151098598605418</v>
      </c>
      <c r="AQ12909">
        <v>155942550066393</v>
      </c>
      <c r="AR12909">
        <v>42740268047119</v>
      </c>
    </row>
    <row r="12910" spans="1:44" hidden="1" x14ac:dyDescent="0.25">
      <c r="A12910">
        <v>12909</v>
      </c>
      <c r="B12910" s="1" t="s">
        <v>98</v>
      </c>
      <c r="C12910" s="2">
        <v>44016</v>
      </c>
      <c r="D12910">
        <v>216105</v>
      </c>
      <c r="E12910">
        <v>1</v>
      </c>
      <c r="F12910">
        <v>450125</v>
      </c>
      <c r="G12910">
        <v>7536</v>
      </c>
      <c r="H12910">
        <v>5</v>
      </c>
      <c r="I12910">
        <v>15</v>
      </c>
      <c r="J12910">
        <v>66165</v>
      </c>
      <c r="K12910">
        <v>5</v>
      </c>
      <c r="L12910">
        <v>135</v>
      </c>
      <c r="M12910">
        <v>855</v>
      </c>
      <c r="N12910">
        <v>0</v>
      </c>
      <c r="O12910">
        <v>2</v>
      </c>
      <c r="P12910">
        <v>1855</v>
      </c>
      <c r="Q12910">
        <v>0</v>
      </c>
      <c r="R12910">
        <v>13</v>
      </c>
      <c r="S12910">
        <v>675</v>
      </c>
      <c r="T12910">
        <v>0</v>
      </c>
      <c r="U12910">
        <v>2</v>
      </c>
      <c r="V12910">
        <v>4312978</v>
      </c>
      <c r="W12910">
        <v>4228</v>
      </c>
      <c r="X12910">
        <v>4385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K12910" s="1" t="s">
        <v>47</v>
      </c>
      <c r="AL12910">
        <v>-688868080106523</v>
      </c>
      <c r="AM12910" s="1" t="s">
        <v>47</v>
      </c>
      <c r="AN12910">
        <v>832499507923787</v>
      </c>
      <c r="AP12910">
        <v>139427812561551</v>
      </c>
      <c r="AQ12910">
        <v>138094353363849</v>
      </c>
      <c r="AR12910">
        <v>401561469876789</v>
      </c>
    </row>
    <row r="12911" spans="1:44" hidden="1" x14ac:dyDescent="0.25">
      <c r="A12911">
        <v>12910</v>
      </c>
      <c r="B12911" s="1" t="s">
        <v>98</v>
      </c>
      <c r="C12911" s="2">
        <v>44017</v>
      </c>
      <c r="D12911">
        <v>19576</v>
      </c>
      <c r="E12911">
        <v>1</v>
      </c>
      <c r="F12911">
        <v>42</v>
      </c>
      <c r="G12911">
        <v>68785</v>
      </c>
      <c r="H12911">
        <v>5</v>
      </c>
      <c r="I12911">
        <v>14</v>
      </c>
      <c r="J12911">
        <v>60285</v>
      </c>
      <c r="K12911">
        <v>0</v>
      </c>
      <c r="L12911">
        <v>125</v>
      </c>
      <c r="M12911">
        <v>775</v>
      </c>
      <c r="N12911">
        <v>0</v>
      </c>
      <c r="O12911">
        <v>1</v>
      </c>
      <c r="P12911">
        <v>1568</v>
      </c>
      <c r="Q12911">
        <v>0</v>
      </c>
      <c r="R12911">
        <v>501249999999999</v>
      </c>
      <c r="S12911">
        <v>582</v>
      </c>
      <c r="T12911">
        <v>0</v>
      </c>
      <c r="U12911">
        <v>2</v>
      </c>
      <c r="V12911">
        <v>4313753</v>
      </c>
      <c r="W12911">
        <v>4228</v>
      </c>
      <c r="X12911">
        <v>4387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K12911" s="1" t="s">
        <v>47</v>
      </c>
      <c r="AL12911">
        <v>-688868080106523</v>
      </c>
      <c r="AM12911" s="1" t="s">
        <v>47</v>
      </c>
      <c r="AN12911">
        <v>838658718981559</v>
      </c>
      <c r="AP12911">
        <v>127001677087648</v>
      </c>
      <c r="AQ12911">
        <v>119801866103662</v>
      </c>
      <c r="AR12911">
        <v>375076358152437</v>
      </c>
    </row>
    <row r="12912" spans="1:44" hidden="1" x14ac:dyDescent="0.25">
      <c r="A12912">
        <v>12911</v>
      </c>
      <c r="B12912" s="1" t="s">
        <v>98</v>
      </c>
      <c r="C12912" s="2">
        <v>44018</v>
      </c>
      <c r="D12912">
        <v>176785</v>
      </c>
      <c r="E12912">
        <v>1</v>
      </c>
      <c r="F12912">
        <v>41</v>
      </c>
      <c r="G12912">
        <v>62195</v>
      </c>
      <c r="H12912">
        <v>0</v>
      </c>
      <c r="I12912">
        <v>130125</v>
      </c>
      <c r="J12912">
        <v>54355</v>
      </c>
      <c r="K12912">
        <v>0</v>
      </c>
      <c r="L12912">
        <v>115</v>
      </c>
      <c r="M12912">
        <v>701</v>
      </c>
      <c r="N12912">
        <v>0</v>
      </c>
      <c r="O12912">
        <v>1</v>
      </c>
      <c r="P12912">
        <v>13875</v>
      </c>
      <c r="Q12912">
        <v>0</v>
      </c>
      <c r="R12912">
        <v>501249999999999</v>
      </c>
      <c r="S12912">
        <v>508</v>
      </c>
      <c r="T12912">
        <v>0</v>
      </c>
      <c r="U12912">
        <v>2</v>
      </c>
      <c r="V12912">
        <v>4314454</v>
      </c>
      <c r="W12912">
        <v>4228</v>
      </c>
      <c r="X12912">
        <v>4388025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K12912" s="1" t="s">
        <v>47</v>
      </c>
      <c r="AL12912">
        <v>-688868080106523</v>
      </c>
      <c r="AM12912" s="1" t="s">
        <v>47</v>
      </c>
      <c r="AN12912">
        <v>844817930039331</v>
      </c>
      <c r="AP12912">
        <v>117805839983621</v>
      </c>
      <c r="AQ12912">
        <v>105170701647876</v>
      </c>
      <c r="AR12912">
        <v>356141239213641</v>
      </c>
    </row>
    <row r="12913" spans="1:44" hidden="1" x14ac:dyDescent="0.25">
      <c r="A12913">
        <v>12912</v>
      </c>
      <c r="B12913" s="1" t="s">
        <v>98</v>
      </c>
      <c r="C12913" s="2">
        <v>44019</v>
      </c>
      <c r="D12913">
        <v>158245</v>
      </c>
      <c r="E12913">
        <v>5</v>
      </c>
      <c r="F12913">
        <v>40</v>
      </c>
      <c r="G12913">
        <v>5624</v>
      </c>
      <c r="H12913">
        <v>0</v>
      </c>
      <c r="I12913">
        <v>125</v>
      </c>
      <c r="J12913">
        <v>4902</v>
      </c>
      <c r="K12913">
        <v>0</v>
      </c>
      <c r="L12913">
        <v>115</v>
      </c>
      <c r="M12913">
        <v>62</v>
      </c>
      <c r="N12913">
        <v>0</v>
      </c>
      <c r="O12913">
        <v>1</v>
      </c>
      <c r="P12913">
        <v>12</v>
      </c>
      <c r="Q12913">
        <v>0</v>
      </c>
      <c r="R12913">
        <v>5</v>
      </c>
      <c r="S12913">
        <v>4395</v>
      </c>
      <c r="T12913">
        <v>0</v>
      </c>
      <c r="U12913">
        <v>2</v>
      </c>
      <c r="V12913">
        <v>4315074</v>
      </c>
      <c r="W12913">
        <v>4228</v>
      </c>
      <c r="X12913">
        <v>4389025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K12913" s="1" t="s">
        <v>47</v>
      </c>
      <c r="AL12913">
        <v>-688868080106523</v>
      </c>
      <c r="AM12913" s="1" t="s">
        <v>47</v>
      </c>
      <c r="AN12913">
        <v>850977141097104</v>
      </c>
      <c r="AP12913">
        <v>110843810096062</v>
      </c>
      <c r="AQ12913">
        <v>938913667737506</v>
      </c>
      <c r="AR12913">
        <v>341962733198889</v>
      </c>
    </row>
    <row r="12914" spans="1:44" hidden="1" x14ac:dyDescent="0.25">
      <c r="A12914">
        <v>12913</v>
      </c>
      <c r="B12914" s="1" t="s">
        <v>98</v>
      </c>
      <c r="C12914" s="2">
        <v>44020</v>
      </c>
      <c r="D12914">
        <v>141055</v>
      </c>
      <c r="E12914">
        <v>5</v>
      </c>
      <c r="F12914">
        <v>395</v>
      </c>
      <c r="G12914">
        <v>5067</v>
      </c>
      <c r="H12914">
        <v>0</v>
      </c>
      <c r="I12914">
        <v>125</v>
      </c>
      <c r="J12914">
        <v>43835</v>
      </c>
      <c r="K12914">
        <v>0</v>
      </c>
      <c r="L12914">
        <v>11</v>
      </c>
      <c r="M12914">
        <v>553</v>
      </c>
      <c r="N12914">
        <v>0</v>
      </c>
      <c r="O12914">
        <v>1</v>
      </c>
      <c r="P12914">
        <v>1042</v>
      </c>
      <c r="Q12914">
        <v>0</v>
      </c>
      <c r="R12914">
        <v>5</v>
      </c>
      <c r="S12914">
        <v>383</v>
      </c>
      <c r="T12914">
        <v>0</v>
      </c>
      <c r="U12914">
        <v>15</v>
      </c>
      <c r="V12914">
        <v>4315627</v>
      </c>
      <c r="W12914">
        <v>4228</v>
      </c>
      <c r="X12914">
        <v>4390025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K12914" s="1" t="s">
        <v>47</v>
      </c>
      <c r="AL12914">
        <v>-688868080106523</v>
      </c>
      <c r="AM12914" s="1" t="s">
        <v>47</v>
      </c>
      <c r="AN12914">
        <v>857136352154876</v>
      </c>
      <c r="AP12914">
        <v>103685278119743</v>
      </c>
      <c r="AQ12914">
        <v>831660465162713</v>
      </c>
      <c r="AR12914">
        <v>323391605904093</v>
      </c>
    </row>
    <row r="12915" spans="1:44" hidden="1" x14ac:dyDescent="0.25">
      <c r="A12915">
        <v>12914</v>
      </c>
      <c r="B12915" s="1" t="s">
        <v>98</v>
      </c>
      <c r="C12915" s="2">
        <v>44021</v>
      </c>
      <c r="D12915">
        <v>12721</v>
      </c>
      <c r="E12915">
        <v>5</v>
      </c>
      <c r="F12915">
        <v>395</v>
      </c>
      <c r="G12915">
        <v>45765</v>
      </c>
      <c r="H12915">
        <v>0</v>
      </c>
      <c r="I12915">
        <v>125</v>
      </c>
      <c r="J12915">
        <v>39415</v>
      </c>
      <c r="K12915">
        <v>0</v>
      </c>
      <c r="L12915">
        <v>11</v>
      </c>
      <c r="M12915">
        <v>499</v>
      </c>
      <c r="N12915">
        <v>0</v>
      </c>
      <c r="O12915">
        <v>1</v>
      </c>
      <c r="P12915">
        <v>9885</v>
      </c>
      <c r="Q12915">
        <v>0</v>
      </c>
      <c r="R12915">
        <v>55</v>
      </c>
      <c r="S12915">
        <v>335</v>
      </c>
      <c r="T12915">
        <v>0</v>
      </c>
      <c r="U12915">
        <v>15</v>
      </c>
      <c r="V12915">
        <v>4316126</v>
      </c>
      <c r="W12915">
        <v>4228</v>
      </c>
      <c r="X12915">
        <v>4391025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K12915" s="1" t="s">
        <v>47</v>
      </c>
      <c r="AL12915">
        <v>-688868080106523</v>
      </c>
      <c r="AM12915" s="1" t="s">
        <v>47</v>
      </c>
      <c r="AN12915">
        <v>863295563212648</v>
      </c>
      <c r="AP12915">
        <v>977815588907478</v>
      </c>
      <c r="AQ12915">
        <v>743553475441877</v>
      </c>
      <c r="AR12915">
        <v>307766607499099</v>
      </c>
    </row>
    <row r="12916" spans="1:44" hidden="1" x14ac:dyDescent="0.25">
      <c r="A12916">
        <v>12915</v>
      </c>
      <c r="B12916" s="1" t="s">
        <v>98</v>
      </c>
      <c r="C12916" s="2">
        <v>44022</v>
      </c>
      <c r="D12916">
        <v>11319</v>
      </c>
      <c r="E12916">
        <v>0</v>
      </c>
      <c r="F12916">
        <v>385125</v>
      </c>
      <c r="G12916">
        <v>4085</v>
      </c>
      <c r="H12916">
        <v>0</v>
      </c>
      <c r="I12916">
        <v>12</v>
      </c>
      <c r="J12916">
        <v>35015</v>
      </c>
      <c r="K12916">
        <v>0</v>
      </c>
      <c r="L12916">
        <v>105</v>
      </c>
      <c r="M12916">
        <v>438</v>
      </c>
      <c r="N12916">
        <v>0</v>
      </c>
      <c r="O12916">
        <v>1</v>
      </c>
      <c r="P12916">
        <v>7445</v>
      </c>
      <c r="Q12916">
        <v>0</v>
      </c>
      <c r="R12916">
        <v>45</v>
      </c>
      <c r="S12916">
        <v>2775</v>
      </c>
      <c r="T12916">
        <v>0</v>
      </c>
      <c r="U12916">
        <v>15</v>
      </c>
      <c r="V12916">
        <v>4316564</v>
      </c>
      <c r="W12916">
        <v>4228</v>
      </c>
      <c r="X12916">
        <v>4392025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K12916" s="1" t="s">
        <v>47</v>
      </c>
      <c r="AL12916">
        <v>-688868080106523</v>
      </c>
      <c r="AM12916" s="1" t="s">
        <v>47</v>
      </c>
      <c r="AN12916">
        <v>869454774270425</v>
      </c>
      <c r="AP12916">
        <v>906795659852261</v>
      </c>
      <c r="AQ12916">
        <v>651492436451372</v>
      </c>
      <c r="AR12916">
        <v>290875471857143</v>
      </c>
    </row>
    <row r="12917" spans="1:44" hidden="1" x14ac:dyDescent="0.25">
      <c r="A12917">
        <v>12916</v>
      </c>
      <c r="B12917" s="1" t="s">
        <v>98</v>
      </c>
      <c r="C12917" s="2">
        <v>44023</v>
      </c>
      <c r="D12917">
        <v>9933</v>
      </c>
      <c r="E12917">
        <v>0</v>
      </c>
      <c r="F12917">
        <v>375</v>
      </c>
      <c r="G12917">
        <v>36345</v>
      </c>
      <c r="H12917">
        <v>0</v>
      </c>
      <c r="I12917">
        <v>115125</v>
      </c>
      <c r="J12917">
        <v>3095</v>
      </c>
      <c r="K12917">
        <v>0</v>
      </c>
      <c r="L12917">
        <v>105</v>
      </c>
      <c r="M12917">
        <v>376</v>
      </c>
      <c r="N12917">
        <v>0</v>
      </c>
      <c r="O12917">
        <v>1</v>
      </c>
      <c r="P12917">
        <v>6255</v>
      </c>
      <c r="Q12917">
        <v>0</v>
      </c>
      <c r="R12917">
        <v>4</v>
      </c>
      <c r="S12917">
        <v>2425</v>
      </c>
      <c r="T12917">
        <v>0</v>
      </c>
      <c r="U12917">
        <v>15</v>
      </c>
      <c r="V12917">
        <v>431694</v>
      </c>
      <c r="W12917">
        <v>4228</v>
      </c>
      <c r="X12917">
        <v>4393025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K12917" s="1" t="s">
        <v>47</v>
      </c>
      <c r="AL12917">
        <v>-688868080106523</v>
      </c>
      <c r="AM12917" s="1" t="s">
        <v>47</v>
      </c>
      <c r="AN12917">
        <v>875613985328198</v>
      </c>
      <c r="AP12917">
        <v>830341184412874</v>
      </c>
      <c r="AQ12917">
        <v>563373549852986</v>
      </c>
      <c r="AR12917">
        <v>272486366818193</v>
      </c>
    </row>
    <row r="12918" spans="1:44" hidden="1" x14ac:dyDescent="0.25">
      <c r="A12918">
        <v>12917</v>
      </c>
      <c r="B12918" s="1" t="s">
        <v>98</v>
      </c>
      <c r="C12918" s="2">
        <v>44024</v>
      </c>
      <c r="D12918">
        <v>86725</v>
      </c>
      <c r="E12918">
        <v>0</v>
      </c>
      <c r="F12918">
        <v>365</v>
      </c>
      <c r="G12918">
        <v>3197</v>
      </c>
      <c r="H12918">
        <v>0</v>
      </c>
      <c r="I12918">
        <v>11</v>
      </c>
      <c r="J12918">
        <v>271</v>
      </c>
      <c r="K12918">
        <v>0</v>
      </c>
      <c r="L12918">
        <v>10</v>
      </c>
      <c r="M12918">
        <v>323</v>
      </c>
      <c r="N12918">
        <v>0</v>
      </c>
      <c r="O12918">
        <v>1</v>
      </c>
      <c r="P12918">
        <v>4645</v>
      </c>
      <c r="Q12918">
        <v>0</v>
      </c>
      <c r="R12918">
        <v>45</v>
      </c>
      <c r="S12918">
        <v>2065</v>
      </c>
      <c r="T12918">
        <v>0</v>
      </c>
      <c r="U12918">
        <v>15</v>
      </c>
      <c r="V12918">
        <v>4317263</v>
      </c>
      <c r="W12918">
        <v>4228</v>
      </c>
      <c r="X12918">
        <v>4394025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K12918" s="1" t="s">
        <v>47</v>
      </c>
      <c r="AL12918">
        <v>-688868080106523</v>
      </c>
      <c r="AM12918" s="1" t="s">
        <v>47</v>
      </c>
      <c r="AN12918">
        <v>88177319638597</v>
      </c>
      <c r="AP12918">
        <v>774705477376468</v>
      </c>
      <c r="AQ12918">
        <v>50007789535448</v>
      </c>
      <c r="AR12918">
        <v>258893729565083</v>
      </c>
    </row>
    <row r="12919" spans="1:44" hidden="1" x14ac:dyDescent="0.25">
      <c r="A12919">
        <v>12918</v>
      </c>
      <c r="B12919" s="1" t="s">
        <v>98</v>
      </c>
      <c r="C12919" s="2">
        <v>44025</v>
      </c>
      <c r="D12919">
        <v>7542</v>
      </c>
      <c r="E12919">
        <v>0</v>
      </c>
      <c r="F12919">
        <v>36</v>
      </c>
      <c r="G12919">
        <v>27865</v>
      </c>
      <c r="H12919">
        <v>0</v>
      </c>
      <c r="I12919">
        <v>11</v>
      </c>
      <c r="J12919">
        <v>23465</v>
      </c>
      <c r="K12919">
        <v>0</v>
      </c>
      <c r="L12919">
        <v>95</v>
      </c>
      <c r="M12919">
        <v>282</v>
      </c>
      <c r="N12919">
        <v>0</v>
      </c>
      <c r="O12919">
        <v>1</v>
      </c>
      <c r="P12919">
        <v>3915</v>
      </c>
      <c r="Q12919">
        <v>0</v>
      </c>
      <c r="R12919">
        <v>401249999999999</v>
      </c>
      <c r="S12919">
        <v>1565</v>
      </c>
      <c r="T12919">
        <v>0</v>
      </c>
      <c r="U12919">
        <v>15</v>
      </c>
      <c r="V12919">
        <v>4317545</v>
      </c>
      <c r="W12919">
        <v>4228</v>
      </c>
      <c r="X12919">
        <v>4395025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K12919" s="1" t="s">
        <v>47</v>
      </c>
      <c r="AL12919">
        <v>-688868080106523</v>
      </c>
      <c r="AM12919" s="1" t="s">
        <v>47</v>
      </c>
      <c r="AN12919">
        <v>887932407443743</v>
      </c>
      <c r="AP12919">
        <v>736156460872479</v>
      </c>
      <c r="AQ12919">
        <v>455591849610209</v>
      </c>
      <c r="AR12919">
        <v>249392344716121</v>
      </c>
    </row>
    <row r="12920" spans="1:44" hidden="1" x14ac:dyDescent="0.25">
      <c r="A12920">
        <v>12919</v>
      </c>
      <c r="B12920" s="1" t="s">
        <v>98</v>
      </c>
      <c r="C12920" s="2">
        <v>44026</v>
      </c>
      <c r="D12920">
        <v>64775</v>
      </c>
      <c r="E12920">
        <v>0</v>
      </c>
      <c r="F12920">
        <v>345125</v>
      </c>
      <c r="G12920">
        <v>2405</v>
      </c>
      <c r="H12920">
        <v>0</v>
      </c>
      <c r="I12920">
        <v>105</v>
      </c>
      <c r="J12920">
        <v>20165</v>
      </c>
      <c r="K12920">
        <v>0</v>
      </c>
      <c r="L12920">
        <v>9</v>
      </c>
      <c r="M12920">
        <v>25</v>
      </c>
      <c r="N12920">
        <v>0</v>
      </c>
      <c r="O12920">
        <v>1</v>
      </c>
      <c r="P12920">
        <v>288</v>
      </c>
      <c r="Q12920">
        <v>0</v>
      </c>
      <c r="R12920">
        <v>35</v>
      </c>
      <c r="S12920">
        <v>127</v>
      </c>
      <c r="T12920">
        <v>0</v>
      </c>
      <c r="U12920">
        <v>15</v>
      </c>
      <c r="V12920">
        <v>4317795</v>
      </c>
      <c r="W12920">
        <v>4228</v>
      </c>
      <c r="X12920">
        <v>4396025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K12920" s="1" t="s">
        <v>47</v>
      </c>
      <c r="AL12920">
        <v>-688868080106523</v>
      </c>
      <c r="AM12920" s="1" t="s">
        <v>47</v>
      </c>
      <c r="AN12920">
        <v>894091618501515</v>
      </c>
      <c r="AP12920">
        <v>705580628703348</v>
      </c>
      <c r="AQ12920">
        <v>414720943907741</v>
      </c>
      <c r="AR12920">
        <v>241157132204971</v>
      </c>
    </row>
    <row r="12921" spans="1:44" hidden="1" x14ac:dyDescent="0.25">
      <c r="A12921">
        <v>12920</v>
      </c>
      <c r="B12921" s="1" t="s">
        <v>98</v>
      </c>
      <c r="C12921" s="2">
        <v>44027</v>
      </c>
      <c r="D12921">
        <v>5531</v>
      </c>
      <c r="E12921">
        <v>0</v>
      </c>
      <c r="F12921">
        <v>315125</v>
      </c>
      <c r="G12921">
        <v>20465</v>
      </c>
      <c r="H12921">
        <v>0</v>
      </c>
      <c r="I12921">
        <v>10</v>
      </c>
      <c r="J12921">
        <v>17045</v>
      </c>
      <c r="K12921">
        <v>0</v>
      </c>
      <c r="L12921">
        <v>9</v>
      </c>
      <c r="M12921">
        <v>201</v>
      </c>
      <c r="N12921">
        <v>0</v>
      </c>
      <c r="O12921">
        <v>1</v>
      </c>
      <c r="P12921">
        <v>252</v>
      </c>
      <c r="Q12921">
        <v>0</v>
      </c>
      <c r="R12921">
        <v>35</v>
      </c>
      <c r="S12921">
        <v>97</v>
      </c>
      <c r="T12921">
        <v>0</v>
      </c>
      <c r="U12921">
        <v>15</v>
      </c>
      <c r="V12921">
        <v>4317996</v>
      </c>
      <c r="W12921">
        <v>4228</v>
      </c>
      <c r="X12921">
        <v>4397025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K12921" s="1" t="s">
        <v>47</v>
      </c>
      <c r="AL12921">
        <v>-688868080106523</v>
      </c>
      <c r="AM12921" s="1" t="s">
        <v>47</v>
      </c>
      <c r="AN12921">
        <v>900250829559292</v>
      </c>
      <c r="AP12921">
        <v>660429666879028</v>
      </c>
      <c r="AQ12921">
        <v>364316493284423</v>
      </c>
      <c r="AR12921">
        <v>228643180271378</v>
      </c>
    </row>
    <row r="12922" spans="1:44" hidden="1" x14ac:dyDescent="0.25">
      <c r="A12922">
        <v>12921</v>
      </c>
      <c r="B12922" s="1" t="s">
        <v>98</v>
      </c>
      <c r="C12922" s="2">
        <v>44028</v>
      </c>
      <c r="D12922">
        <v>46005</v>
      </c>
      <c r="E12922">
        <v>0</v>
      </c>
      <c r="F12922">
        <v>29</v>
      </c>
      <c r="G12922">
        <v>17435</v>
      </c>
      <c r="H12922">
        <v>0</v>
      </c>
      <c r="I12922">
        <v>95</v>
      </c>
      <c r="J12922">
        <v>14365</v>
      </c>
      <c r="K12922">
        <v>0</v>
      </c>
      <c r="L12922">
        <v>85</v>
      </c>
      <c r="M12922">
        <v>176</v>
      </c>
      <c r="N12922">
        <v>0</v>
      </c>
      <c r="O12922">
        <v>1</v>
      </c>
      <c r="P12922">
        <v>2075</v>
      </c>
      <c r="Q12922">
        <v>0</v>
      </c>
      <c r="R12922">
        <v>35</v>
      </c>
      <c r="S12922">
        <v>83</v>
      </c>
      <c r="T12922">
        <v>0</v>
      </c>
      <c r="U12922">
        <v>1</v>
      </c>
      <c r="V12922">
        <v>4318172</v>
      </c>
      <c r="W12922">
        <v>4228</v>
      </c>
      <c r="X12922">
        <v>4398025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K12922" s="1" t="s">
        <v>47</v>
      </c>
      <c r="AL12922">
        <v>-688868080106523</v>
      </c>
      <c r="AM12922" s="1" t="s">
        <v>47</v>
      </c>
      <c r="AN12922">
        <v>906410040617064</v>
      </c>
      <c r="AP12922">
        <v>601142692965409</v>
      </c>
      <c r="AQ12922">
        <v>309931503678672</v>
      </c>
      <c r="AR12922">
        <v>212099304595147</v>
      </c>
    </row>
    <row r="12923" spans="1:44" hidden="1" x14ac:dyDescent="0.25">
      <c r="A12923">
        <v>12922</v>
      </c>
      <c r="B12923" s="1" t="s">
        <v>98</v>
      </c>
      <c r="C12923" s="2">
        <v>44029</v>
      </c>
      <c r="D12923">
        <v>384</v>
      </c>
      <c r="E12923">
        <v>0</v>
      </c>
      <c r="F12923">
        <v>27</v>
      </c>
      <c r="G12923">
        <v>14425</v>
      </c>
      <c r="H12923">
        <v>0</v>
      </c>
      <c r="I12923">
        <v>9</v>
      </c>
      <c r="J12923">
        <v>1176</v>
      </c>
      <c r="K12923">
        <v>0</v>
      </c>
      <c r="L12923">
        <v>8</v>
      </c>
      <c r="M12923">
        <v>137</v>
      </c>
      <c r="N12923">
        <v>0</v>
      </c>
      <c r="O12923">
        <v>1</v>
      </c>
      <c r="P12923">
        <v>1545</v>
      </c>
      <c r="Q12923">
        <v>0</v>
      </c>
      <c r="R12923">
        <v>202499999999998</v>
      </c>
      <c r="S12923">
        <v>51</v>
      </c>
      <c r="T12923">
        <v>0</v>
      </c>
      <c r="U12923">
        <v>1</v>
      </c>
      <c r="V12923">
        <v>4318309</v>
      </c>
      <c r="W12923">
        <v>4228</v>
      </c>
      <c r="X12923">
        <v>4399025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K12923" s="1" t="s">
        <v>47</v>
      </c>
      <c r="AL12923">
        <v>-688868080106523</v>
      </c>
      <c r="AM12923" s="1" t="s">
        <v>47</v>
      </c>
      <c r="AN12923">
        <v>912569251674837</v>
      </c>
      <c r="AP12923">
        <v>552615254643466</v>
      </c>
      <c r="AQ12923">
        <v>269950492191128</v>
      </c>
      <c r="AR12923">
        <v>1982141747477</v>
      </c>
    </row>
    <row r="12924" spans="1:44" hidden="1" x14ac:dyDescent="0.25">
      <c r="A12924">
        <v>12923</v>
      </c>
      <c r="B12924" s="1" t="s">
        <v>98</v>
      </c>
      <c r="C12924" s="2">
        <v>44030</v>
      </c>
      <c r="D12924">
        <v>3167</v>
      </c>
      <c r="E12924">
        <v>0</v>
      </c>
      <c r="F12924">
        <v>25</v>
      </c>
      <c r="G12924">
        <v>1208</v>
      </c>
      <c r="H12924">
        <v>0</v>
      </c>
      <c r="I12924">
        <v>801249999999999</v>
      </c>
      <c r="J12924">
        <v>9715</v>
      </c>
      <c r="K12924">
        <v>0</v>
      </c>
      <c r="L12924">
        <v>75</v>
      </c>
      <c r="M12924">
        <v>108</v>
      </c>
      <c r="N12924">
        <v>0</v>
      </c>
      <c r="O12924">
        <v>1</v>
      </c>
      <c r="P12924">
        <v>99</v>
      </c>
      <c r="Q12924">
        <v>0</v>
      </c>
      <c r="R12924">
        <v>2</v>
      </c>
      <c r="S12924">
        <v>465</v>
      </c>
      <c r="T12924">
        <v>0</v>
      </c>
      <c r="U12924">
        <v>1</v>
      </c>
      <c r="V12924">
        <v>4318417</v>
      </c>
      <c r="W12924">
        <v>4228</v>
      </c>
      <c r="X12924">
        <v>4400025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K12924" s="1" t="s">
        <v>47</v>
      </c>
      <c r="AL12924">
        <v>-688868080106523</v>
      </c>
      <c r="AM12924" s="1" t="s">
        <v>47</v>
      </c>
      <c r="AN12924">
        <v>918728462732609</v>
      </c>
      <c r="AP12924">
        <v>50944500694517</v>
      </c>
      <c r="AQ12924">
        <v>23324200588977</v>
      </c>
      <c r="AR12924">
        <v>185582311180653</v>
      </c>
    </row>
    <row r="12925" spans="1:44" hidden="1" x14ac:dyDescent="0.25">
      <c r="A12925">
        <v>12924</v>
      </c>
      <c r="B12925" s="1" t="s">
        <v>98</v>
      </c>
      <c r="C12925" s="2">
        <v>44031</v>
      </c>
      <c r="D12925">
        <v>2606</v>
      </c>
      <c r="E12925">
        <v>0</v>
      </c>
      <c r="F12925">
        <v>225</v>
      </c>
      <c r="G12925">
        <v>998</v>
      </c>
      <c r="H12925">
        <v>0</v>
      </c>
      <c r="I12925">
        <v>75</v>
      </c>
      <c r="J12925">
        <v>799</v>
      </c>
      <c r="K12925">
        <v>0</v>
      </c>
      <c r="L12925">
        <v>7</v>
      </c>
      <c r="M12925">
        <v>86</v>
      </c>
      <c r="N12925">
        <v>0</v>
      </c>
      <c r="O12925">
        <v>1</v>
      </c>
      <c r="P12925">
        <v>54</v>
      </c>
      <c r="Q12925">
        <v>0</v>
      </c>
      <c r="R12925">
        <v>0</v>
      </c>
      <c r="S12925">
        <v>3</v>
      </c>
      <c r="T12925">
        <v>0</v>
      </c>
      <c r="U12925">
        <v>5</v>
      </c>
      <c r="V12925">
        <v>4318503</v>
      </c>
      <c r="W12925">
        <v>4228</v>
      </c>
      <c r="X12925">
        <v>4401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K12925" s="1" t="s">
        <v>47</v>
      </c>
      <c r="AL12925">
        <v>-688868080106523</v>
      </c>
      <c r="AM12925" s="1" t="s">
        <v>47</v>
      </c>
      <c r="AN12925">
        <v>924887673790381</v>
      </c>
      <c r="AP12925">
        <v>469349444301287</v>
      </c>
      <c r="AQ12925">
        <v>19926249840064</v>
      </c>
      <c r="AR12925">
        <v>173607475612895</v>
      </c>
    </row>
    <row r="12926" spans="1:44" hidden="1" x14ac:dyDescent="0.25">
      <c r="A12926">
        <v>12925</v>
      </c>
      <c r="B12926" s="1" t="s">
        <v>98</v>
      </c>
      <c r="C12926" s="2">
        <v>44032</v>
      </c>
      <c r="D12926">
        <v>21065</v>
      </c>
      <c r="E12926">
        <v>0</v>
      </c>
      <c r="F12926">
        <v>19</v>
      </c>
      <c r="G12926">
        <v>8195</v>
      </c>
      <c r="H12926">
        <v>0</v>
      </c>
      <c r="I12926">
        <v>701249999999999</v>
      </c>
      <c r="J12926">
        <v>646</v>
      </c>
      <c r="K12926">
        <v>0</v>
      </c>
      <c r="L12926">
        <v>65</v>
      </c>
      <c r="M12926">
        <v>71</v>
      </c>
      <c r="N12926">
        <v>0</v>
      </c>
      <c r="O12926">
        <v>1</v>
      </c>
      <c r="P12926">
        <v>32</v>
      </c>
      <c r="Q12926">
        <v>0</v>
      </c>
      <c r="R12926">
        <v>0</v>
      </c>
      <c r="S12926">
        <v>24</v>
      </c>
      <c r="T12926">
        <v>0</v>
      </c>
      <c r="U12926">
        <v>124999999999886</v>
      </c>
      <c r="V12926">
        <v>4318574</v>
      </c>
      <c r="W12926">
        <v>4228</v>
      </c>
      <c r="X12926">
        <v>4401025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K12926" s="1" t="s">
        <v>47</v>
      </c>
      <c r="AL12926">
        <v>-688868080106523</v>
      </c>
      <c r="AM12926" s="1" t="s">
        <v>47</v>
      </c>
      <c r="AN12926">
        <v>931046884848158</v>
      </c>
      <c r="AP12926">
        <v>434037862605508</v>
      </c>
      <c r="AQ12926">
        <v>171113120624796</v>
      </c>
      <c r="AR12926">
        <v>16283259485662</v>
      </c>
    </row>
    <row r="12927" spans="1:44" hidden="1" x14ac:dyDescent="0.25">
      <c r="A12927">
        <v>12926</v>
      </c>
      <c r="B12927" s="1" t="s">
        <v>98</v>
      </c>
      <c r="C12927" s="2">
        <v>44033</v>
      </c>
      <c r="D12927">
        <v>1712</v>
      </c>
      <c r="E12927">
        <v>0</v>
      </c>
      <c r="F12927">
        <v>15525</v>
      </c>
      <c r="G12927">
        <v>6605</v>
      </c>
      <c r="H12927">
        <v>0</v>
      </c>
      <c r="I12927">
        <v>551249999999999</v>
      </c>
      <c r="J12927">
        <v>5195</v>
      </c>
      <c r="K12927">
        <v>0</v>
      </c>
      <c r="L12927">
        <v>5</v>
      </c>
      <c r="M12927">
        <v>6</v>
      </c>
      <c r="N12927">
        <v>0</v>
      </c>
      <c r="O12927">
        <v>1</v>
      </c>
      <c r="P12927">
        <v>425</v>
      </c>
      <c r="Q12927">
        <v>0</v>
      </c>
      <c r="R12927">
        <v>0</v>
      </c>
      <c r="S12927">
        <v>13</v>
      </c>
      <c r="T12927">
        <v>0</v>
      </c>
      <c r="U12927">
        <v>0</v>
      </c>
      <c r="V12927">
        <v>4318634</v>
      </c>
      <c r="W12927">
        <v>4228</v>
      </c>
      <c r="X12927">
        <v>4402025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K12927" s="1" t="s">
        <v>47</v>
      </c>
      <c r="AL12927">
        <v>-688868080106523</v>
      </c>
      <c r="AM12927" s="1" t="s">
        <v>47</v>
      </c>
      <c r="AN12927">
        <v>93720609590593</v>
      </c>
      <c r="AP12927">
        <v>403395228281291</v>
      </c>
      <c r="AQ12927">
        <v>148308055510279</v>
      </c>
      <c r="AR12927">
        <v>153400882016169</v>
      </c>
    </row>
    <row r="12928" spans="1:44" hidden="1" x14ac:dyDescent="0.25">
      <c r="A12928">
        <v>12927</v>
      </c>
      <c r="B12928" s="1" t="s">
        <v>98</v>
      </c>
      <c r="C12928" s="2">
        <v>44034</v>
      </c>
      <c r="D12928">
        <v>1357</v>
      </c>
      <c r="E12928">
        <v>0</v>
      </c>
      <c r="F12928">
        <v>12</v>
      </c>
      <c r="G12928">
        <v>521</v>
      </c>
      <c r="H12928">
        <v>0</v>
      </c>
      <c r="I12928">
        <v>45</v>
      </c>
      <c r="J12928">
        <v>4035</v>
      </c>
      <c r="K12928">
        <v>0</v>
      </c>
      <c r="L12928">
        <v>351249999999999</v>
      </c>
      <c r="M12928">
        <v>39</v>
      </c>
      <c r="N12928">
        <v>0</v>
      </c>
      <c r="O12928">
        <v>1</v>
      </c>
      <c r="P12928">
        <v>125</v>
      </c>
      <c r="Q12928">
        <v>0</v>
      </c>
      <c r="R12928">
        <v>0</v>
      </c>
      <c r="S12928">
        <v>55</v>
      </c>
      <c r="T12928">
        <v>0</v>
      </c>
      <c r="U12928">
        <v>0</v>
      </c>
      <c r="V12928">
        <v>4318673</v>
      </c>
      <c r="W12928">
        <v>4228</v>
      </c>
      <c r="X12928">
        <v>4403025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K12928" s="1" t="s">
        <v>47</v>
      </c>
      <c r="AL12928">
        <v>-688868080106523</v>
      </c>
      <c r="AM12928" s="1" t="s">
        <v>47</v>
      </c>
      <c r="AN12928">
        <v>943365306963703</v>
      </c>
      <c r="AP12928">
        <v>378044145701453</v>
      </c>
      <c r="AQ12928">
        <v>130969984270632</v>
      </c>
      <c r="AR12928">
        <v>145872365436633</v>
      </c>
    </row>
    <row r="12929" spans="1:44" hidden="1" x14ac:dyDescent="0.25">
      <c r="A12929">
        <v>12928</v>
      </c>
      <c r="B12929" s="1" t="s">
        <v>98</v>
      </c>
      <c r="C12929" s="2">
        <v>44035</v>
      </c>
      <c r="D12929">
        <v>10595</v>
      </c>
      <c r="E12929">
        <v>0</v>
      </c>
      <c r="F12929">
        <v>801249999999999</v>
      </c>
      <c r="G12929">
        <v>411</v>
      </c>
      <c r="H12929">
        <v>0</v>
      </c>
      <c r="I12929">
        <v>4</v>
      </c>
      <c r="J12929">
        <v>3095</v>
      </c>
      <c r="K12929">
        <v>0</v>
      </c>
      <c r="L12929">
        <v>3</v>
      </c>
      <c r="M12929">
        <v>29</v>
      </c>
      <c r="N12929">
        <v>0</v>
      </c>
      <c r="O12929">
        <v>1</v>
      </c>
      <c r="P12929">
        <v>8</v>
      </c>
      <c r="Q12929">
        <v>0</v>
      </c>
      <c r="R12929">
        <v>0</v>
      </c>
      <c r="S12929">
        <v>55</v>
      </c>
      <c r="T12929">
        <v>0</v>
      </c>
      <c r="U12929">
        <v>0</v>
      </c>
      <c r="V12929">
        <v>4318702</v>
      </c>
      <c r="W12929">
        <v>4228</v>
      </c>
      <c r="X12929">
        <v>4404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K12929" s="1" t="s">
        <v>47</v>
      </c>
      <c r="AL12929">
        <v>-688868080106523</v>
      </c>
      <c r="AM12929" s="1" t="s">
        <v>47</v>
      </c>
      <c r="AN12929">
        <v>949524518021475</v>
      </c>
      <c r="AP12929">
        <v>355958960747998</v>
      </c>
      <c r="AQ12929">
        <v>117344449949451</v>
      </c>
      <c r="AR12929">
        <v>13926085330511</v>
      </c>
    </row>
    <row r="12930" spans="1:44" hidden="1" x14ac:dyDescent="0.25">
      <c r="A12930">
        <v>12929</v>
      </c>
      <c r="B12930" s="1" t="s">
        <v>98</v>
      </c>
      <c r="C12930" s="2">
        <v>44036</v>
      </c>
      <c r="D12930">
        <v>8145</v>
      </c>
      <c r="E12930">
        <v>0</v>
      </c>
      <c r="F12930">
        <v>6</v>
      </c>
      <c r="G12930">
        <v>3215</v>
      </c>
      <c r="H12930">
        <v>0</v>
      </c>
      <c r="I12930">
        <v>3</v>
      </c>
      <c r="J12930">
        <v>243</v>
      </c>
      <c r="K12930">
        <v>0</v>
      </c>
      <c r="L12930">
        <v>201249999999999</v>
      </c>
      <c r="M12930">
        <v>17</v>
      </c>
      <c r="N12930">
        <v>0</v>
      </c>
      <c r="O12930">
        <v>0</v>
      </c>
      <c r="P12930">
        <v>4</v>
      </c>
      <c r="Q12930">
        <v>0</v>
      </c>
      <c r="R12930">
        <v>0</v>
      </c>
      <c r="S12930">
        <v>6</v>
      </c>
      <c r="T12930">
        <v>0</v>
      </c>
      <c r="U12930">
        <v>0</v>
      </c>
      <c r="V12930">
        <v>4318719</v>
      </c>
      <c r="W12930">
        <v>4228</v>
      </c>
      <c r="X12930">
        <v>4404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K12930" s="1" t="s">
        <v>47</v>
      </c>
      <c r="AL12930">
        <v>-688868080106523</v>
      </c>
      <c r="AM12930" s="1" t="s">
        <v>47</v>
      </c>
      <c r="AN12930">
        <v>955683729079248</v>
      </c>
      <c r="AP12930">
        <v>334907818627032</v>
      </c>
      <c r="AQ12930">
        <v>10421472141752</v>
      </c>
      <c r="AR12930">
        <v>132834800216369</v>
      </c>
    </row>
    <row r="12931" spans="1:44" hidden="1" x14ac:dyDescent="0.25">
      <c r="A12931">
        <v>12930</v>
      </c>
      <c r="B12931" s="1" t="s">
        <v>98</v>
      </c>
      <c r="C12931" s="2">
        <v>44037</v>
      </c>
      <c r="D12931">
        <v>6335</v>
      </c>
      <c r="E12931">
        <v>0</v>
      </c>
      <c r="F12931">
        <v>4</v>
      </c>
      <c r="G12931">
        <v>237</v>
      </c>
      <c r="H12931">
        <v>0</v>
      </c>
      <c r="I12931">
        <v>25</v>
      </c>
      <c r="J12931">
        <v>178</v>
      </c>
      <c r="K12931">
        <v>0</v>
      </c>
      <c r="L12931">
        <v>2</v>
      </c>
      <c r="M12931">
        <v>12</v>
      </c>
      <c r="N12931">
        <v>0</v>
      </c>
      <c r="O12931">
        <v>0</v>
      </c>
      <c r="P12931">
        <v>3</v>
      </c>
      <c r="Q12931">
        <v>0</v>
      </c>
      <c r="R12931">
        <v>0</v>
      </c>
      <c r="S12931">
        <v>2</v>
      </c>
      <c r="T12931">
        <v>0</v>
      </c>
      <c r="U12931">
        <v>0</v>
      </c>
      <c r="V12931">
        <v>4318731</v>
      </c>
      <c r="W12931">
        <v>4228</v>
      </c>
      <c r="X12931">
        <v>4404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K12931" s="1" t="s">
        <v>47</v>
      </c>
      <c r="AL12931">
        <v>-688868080106523</v>
      </c>
      <c r="AM12931" s="1" t="s">
        <v>47</v>
      </c>
      <c r="AN12931">
        <v>96184294013702</v>
      </c>
      <c r="AP12931">
        <v>314987554307422</v>
      </c>
      <c r="AQ12931">
        <v>913066561915912</v>
      </c>
      <c r="AR12931">
        <v>126639645915129</v>
      </c>
    </row>
    <row r="12932" spans="1:44" hidden="1" x14ac:dyDescent="0.25">
      <c r="A12932">
        <v>12931</v>
      </c>
      <c r="B12932" s="1" t="s">
        <v>98</v>
      </c>
      <c r="C12932" s="2">
        <v>44038</v>
      </c>
      <c r="D12932">
        <v>501</v>
      </c>
      <c r="E12932">
        <v>0</v>
      </c>
      <c r="F12932">
        <v>351249999999999</v>
      </c>
      <c r="G12932">
        <v>1765</v>
      </c>
      <c r="H12932">
        <v>0</v>
      </c>
      <c r="I12932">
        <v>2</v>
      </c>
      <c r="J12932">
        <v>134</v>
      </c>
      <c r="K12932">
        <v>0</v>
      </c>
      <c r="L12932">
        <v>15</v>
      </c>
      <c r="M12932">
        <v>9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431874</v>
      </c>
      <c r="W12932">
        <v>4228</v>
      </c>
      <c r="X12932">
        <v>4404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K12932" s="1" t="s">
        <v>47</v>
      </c>
      <c r="AL12932">
        <v>-688868080106523</v>
      </c>
      <c r="AM12932" s="1" t="s">
        <v>47</v>
      </c>
      <c r="AN12932">
        <v>968002151194797</v>
      </c>
      <c r="AP12932">
        <v>294702406701585</v>
      </c>
      <c r="AQ12932">
        <v>818501783069223</v>
      </c>
      <c r="AR12932">
        <v>120154614152154</v>
      </c>
    </row>
    <row r="12933" spans="1:44" hidden="1" x14ac:dyDescent="0.25">
      <c r="A12933">
        <v>12932</v>
      </c>
      <c r="B12933" s="1" t="s">
        <v>98</v>
      </c>
      <c r="C12933" s="2">
        <v>44039</v>
      </c>
      <c r="D12933">
        <v>398</v>
      </c>
      <c r="E12933">
        <v>0</v>
      </c>
      <c r="F12933">
        <v>3</v>
      </c>
      <c r="G12933">
        <v>1265</v>
      </c>
      <c r="H12933">
        <v>0</v>
      </c>
      <c r="I12933">
        <v>15</v>
      </c>
      <c r="J12933">
        <v>935</v>
      </c>
      <c r="K12933">
        <v>0</v>
      </c>
      <c r="L12933">
        <v>1</v>
      </c>
      <c r="M12933">
        <v>4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4318744</v>
      </c>
      <c r="W12933">
        <v>4228</v>
      </c>
      <c r="X12933">
        <v>4404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K12933" s="1" t="s">
        <v>47</v>
      </c>
      <c r="AL12933">
        <v>-688868080106523</v>
      </c>
      <c r="AM12933" s="1" t="s">
        <v>47</v>
      </c>
      <c r="AN12933">
        <v>974161362252569</v>
      </c>
      <c r="AP12933">
        <v>274710476874094</v>
      </c>
      <c r="AQ12933">
        <v>724333067424595</v>
      </c>
      <c r="AR12933">
        <v>113615585244028</v>
      </c>
    </row>
    <row r="12934" spans="1:44" hidden="1" x14ac:dyDescent="0.25">
      <c r="A12934">
        <v>12933</v>
      </c>
      <c r="B12934" s="1" t="s">
        <v>98</v>
      </c>
      <c r="C12934" s="2">
        <v>44040</v>
      </c>
      <c r="D12934">
        <v>298</v>
      </c>
      <c r="E12934">
        <v>0</v>
      </c>
      <c r="F12934">
        <v>25</v>
      </c>
      <c r="G12934">
        <v>965</v>
      </c>
      <c r="H12934">
        <v>0</v>
      </c>
      <c r="I12934">
        <v>15</v>
      </c>
      <c r="J12934">
        <v>72</v>
      </c>
      <c r="K12934">
        <v>0</v>
      </c>
      <c r="L12934">
        <v>1</v>
      </c>
      <c r="M12934">
        <v>3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4318747</v>
      </c>
      <c r="W12934">
        <v>4228</v>
      </c>
      <c r="X12934">
        <v>4404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K12934" s="1" t="s">
        <v>47</v>
      </c>
      <c r="AL12934">
        <v>-688868080106523</v>
      </c>
      <c r="AM12934" s="1" t="s">
        <v>47</v>
      </c>
      <c r="AN12934">
        <v>980320573310342</v>
      </c>
      <c r="AP12934">
        <v>256408526257146</v>
      </c>
      <c r="AQ12934">
        <v>631339775864035</v>
      </c>
      <c r="AR12934">
        <v>107541134442901</v>
      </c>
    </row>
    <row r="12935" spans="1:44" hidden="1" x14ac:dyDescent="0.25">
      <c r="A12935">
        <v>12934</v>
      </c>
      <c r="B12935" s="1" t="s">
        <v>98</v>
      </c>
      <c r="C12935" s="2">
        <v>44041</v>
      </c>
      <c r="D12935">
        <v>218</v>
      </c>
      <c r="E12935">
        <v>0</v>
      </c>
      <c r="F12935">
        <v>25</v>
      </c>
      <c r="G12935">
        <v>705</v>
      </c>
      <c r="H12935">
        <v>0</v>
      </c>
      <c r="I12935">
        <v>1</v>
      </c>
      <c r="J12935">
        <v>53</v>
      </c>
      <c r="K12935">
        <v>0</v>
      </c>
      <c r="L12935">
        <v>5</v>
      </c>
      <c r="M12935">
        <v>2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4318749</v>
      </c>
      <c r="W12935">
        <v>4228</v>
      </c>
      <c r="X12935">
        <v>4404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K12935" s="1" t="s">
        <v>47</v>
      </c>
      <c r="AL12935">
        <v>-688868080106523</v>
      </c>
      <c r="AM12935" s="1" t="s">
        <v>47</v>
      </c>
      <c r="AN12935">
        <v>986479784368114</v>
      </c>
      <c r="AP12935">
        <v>236297466304386</v>
      </c>
      <c r="AQ12935">
        <v>545923474943265</v>
      </c>
      <c r="AR12935">
        <v>100635044619907</v>
      </c>
    </row>
    <row r="12936" spans="1:44" hidden="1" x14ac:dyDescent="0.25">
      <c r="A12936">
        <v>12935</v>
      </c>
      <c r="B12936" s="1" t="s">
        <v>98</v>
      </c>
      <c r="C12936" s="2">
        <v>44042</v>
      </c>
      <c r="D12936">
        <v>1625</v>
      </c>
      <c r="E12936">
        <v>0</v>
      </c>
      <c r="F12936">
        <v>2</v>
      </c>
      <c r="G12936">
        <v>565</v>
      </c>
      <c r="H12936">
        <v>0</v>
      </c>
      <c r="I12936">
        <v>1</v>
      </c>
      <c r="J12936">
        <v>425</v>
      </c>
      <c r="K12936">
        <v>0</v>
      </c>
      <c r="L12936">
        <v>5</v>
      </c>
      <c r="M12936">
        <v>1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431875</v>
      </c>
      <c r="W12936">
        <v>4228</v>
      </c>
      <c r="X12936">
        <v>4404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K12936" s="1" t="s">
        <v>47</v>
      </c>
      <c r="AL12936">
        <v>-688868080106523</v>
      </c>
      <c r="AM12936" s="1" t="s">
        <v>47</v>
      </c>
      <c r="AN12936">
        <v>992638995425886</v>
      </c>
      <c r="AP12936">
        <v>218711778534017</v>
      </c>
      <c r="AQ12936">
        <v>467750141397119</v>
      </c>
      <c r="AR12936">
        <v>945342177676503</v>
      </c>
    </row>
    <row r="12937" spans="1:44" hidden="1" x14ac:dyDescent="0.25">
      <c r="A12937">
        <v>12936</v>
      </c>
      <c r="B12937" s="1" t="s">
        <v>98</v>
      </c>
      <c r="C12937" s="2">
        <v>44043</v>
      </c>
      <c r="D12937">
        <v>1185</v>
      </c>
      <c r="E12937">
        <v>0</v>
      </c>
      <c r="F12937">
        <v>15</v>
      </c>
      <c r="G12937">
        <v>38</v>
      </c>
      <c r="H12937">
        <v>0</v>
      </c>
      <c r="I12937">
        <v>5</v>
      </c>
      <c r="J12937">
        <v>28</v>
      </c>
      <c r="K12937">
        <v>0</v>
      </c>
      <c r="L12937">
        <v>5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431875</v>
      </c>
      <c r="W12937">
        <v>4228</v>
      </c>
      <c r="X12937">
        <v>4404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K12937" s="1" t="s">
        <v>47</v>
      </c>
      <c r="AL12937">
        <v>-688868080106523</v>
      </c>
      <c r="AM12937" s="1" t="s">
        <v>47</v>
      </c>
      <c r="AN12937">
        <v>998798206483663</v>
      </c>
      <c r="AP12937">
        <v>20680798908202</v>
      </c>
      <c r="AQ12937">
        <v>411809332319535</v>
      </c>
      <c r="AR12937">
        <v>904868344720453</v>
      </c>
    </row>
    <row r="12938" spans="1:44" hidden="1" x14ac:dyDescent="0.25">
      <c r="A12938">
        <v>12937</v>
      </c>
      <c r="B12938" s="1" t="s">
        <v>98</v>
      </c>
      <c r="C12938" s="2">
        <v>44044</v>
      </c>
      <c r="D12938">
        <v>905</v>
      </c>
      <c r="E12938">
        <v>0</v>
      </c>
      <c r="F12938">
        <v>15</v>
      </c>
      <c r="G12938">
        <v>25</v>
      </c>
      <c r="H12938">
        <v>0</v>
      </c>
      <c r="I12938">
        <v>0</v>
      </c>
      <c r="J12938">
        <v>195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431875</v>
      </c>
      <c r="W12938">
        <v>4228</v>
      </c>
      <c r="X12938">
        <v>4404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K12938" s="1" t="s">
        <v>47</v>
      </c>
      <c r="AL12938">
        <v>-688868080106523</v>
      </c>
      <c r="AM12938" s="1" t="s">
        <v>47</v>
      </c>
      <c r="AN12938">
        <v>100495741754144</v>
      </c>
      <c r="AP12938">
        <v>198338267936138</v>
      </c>
      <c r="AQ12938">
        <v>370876653701998</v>
      </c>
      <c r="AR12938">
        <v>875366629264317</v>
      </c>
    </row>
    <row r="12939" spans="1:44" hidden="1" x14ac:dyDescent="0.25">
      <c r="A12939">
        <v>12938</v>
      </c>
      <c r="B12939" s="1" t="s">
        <v>98</v>
      </c>
      <c r="C12939" s="2">
        <v>44045</v>
      </c>
      <c r="D12939">
        <v>675</v>
      </c>
      <c r="E12939">
        <v>0</v>
      </c>
      <c r="F12939">
        <v>1</v>
      </c>
      <c r="G12939">
        <v>13</v>
      </c>
      <c r="H12939">
        <v>0</v>
      </c>
      <c r="I12939">
        <v>0</v>
      </c>
      <c r="J12939">
        <v>105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431875</v>
      </c>
      <c r="W12939">
        <v>4228</v>
      </c>
      <c r="X12939">
        <v>4404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K12939" s="1" t="s">
        <v>47</v>
      </c>
      <c r="AL12939">
        <v>-688868080106523</v>
      </c>
      <c r="AM12939" s="1" t="s">
        <v>47</v>
      </c>
      <c r="AN12939">
        <v>101111662859921</v>
      </c>
      <c r="AP12939">
        <v>184543736747606</v>
      </c>
      <c r="AQ12939">
        <v>320753662963398</v>
      </c>
      <c r="AR12939">
        <v>824300719220191</v>
      </c>
    </row>
    <row r="12940" spans="1:44" hidden="1" x14ac:dyDescent="0.25">
      <c r="A12940">
        <v>12939</v>
      </c>
      <c r="B12940" s="1" t="s">
        <v>98</v>
      </c>
      <c r="C12940" s="2">
        <v>44046</v>
      </c>
      <c r="D12940">
        <v>555</v>
      </c>
      <c r="E12940">
        <v>0</v>
      </c>
      <c r="F12940">
        <v>1</v>
      </c>
      <c r="G12940">
        <v>9</v>
      </c>
      <c r="H12940">
        <v>0</v>
      </c>
      <c r="I12940">
        <v>0</v>
      </c>
      <c r="J12940">
        <v>7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431875</v>
      </c>
      <c r="W12940">
        <v>4228</v>
      </c>
      <c r="X12940">
        <v>4404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K12940" s="1" t="s">
        <v>47</v>
      </c>
      <c r="AL12940">
        <v>-688868080106523</v>
      </c>
      <c r="AM12940" s="1" t="s">
        <v>47</v>
      </c>
      <c r="AN12940">
        <v>101727583965698</v>
      </c>
      <c r="AP12940">
        <v>166889667385723</v>
      </c>
      <c r="AQ12940">
        <v>266407100018114</v>
      </c>
      <c r="AR12940">
        <v>757038104734383</v>
      </c>
    </row>
    <row r="12941" spans="1:44" hidden="1" x14ac:dyDescent="0.25">
      <c r="A12941">
        <v>12940</v>
      </c>
      <c r="B12941" s="1" t="s">
        <v>98</v>
      </c>
      <c r="C12941" s="2">
        <v>44047</v>
      </c>
      <c r="D12941">
        <v>38</v>
      </c>
      <c r="E12941">
        <v>0</v>
      </c>
      <c r="F12941">
        <v>5</v>
      </c>
      <c r="G12941">
        <v>75</v>
      </c>
      <c r="H12941">
        <v>0</v>
      </c>
      <c r="I12941">
        <v>0</v>
      </c>
      <c r="J12941">
        <v>6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431875</v>
      </c>
      <c r="W12941">
        <v>4228</v>
      </c>
      <c r="X12941">
        <v>4404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K12941" s="1" t="s">
        <v>47</v>
      </c>
      <c r="AL12941">
        <v>-688868080106523</v>
      </c>
      <c r="AM12941" s="1" t="s">
        <v>47</v>
      </c>
      <c r="AN12941">
        <v>102343505071475</v>
      </c>
      <c r="AP12941">
        <v>15441194637767</v>
      </c>
      <c r="AQ12941">
        <v>228203925769776</v>
      </c>
      <c r="AR12941">
        <v>709025436238153</v>
      </c>
    </row>
    <row r="12942" spans="1:44" hidden="1" x14ac:dyDescent="0.25">
      <c r="A12942">
        <v>12941</v>
      </c>
      <c r="B12942" s="1" t="s">
        <v>98</v>
      </c>
      <c r="C12942" s="2">
        <v>44048</v>
      </c>
      <c r="D12942">
        <v>25</v>
      </c>
      <c r="E12942">
        <v>0</v>
      </c>
      <c r="F12942">
        <v>0</v>
      </c>
      <c r="G12942">
        <v>5</v>
      </c>
      <c r="H12942">
        <v>0</v>
      </c>
      <c r="I12942">
        <v>0</v>
      </c>
      <c r="J12942">
        <v>4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431875</v>
      </c>
      <c r="W12942">
        <v>4228</v>
      </c>
      <c r="X12942">
        <v>4404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K12942" s="1" t="s">
        <v>45</v>
      </c>
      <c r="AM12942" s="1" t="s">
        <v>47</v>
      </c>
      <c r="AN12942">
        <v>102959426177253</v>
      </c>
    </row>
    <row r="12943" spans="1:44" hidden="1" x14ac:dyDescent="0.25">
      <c r="A12943">
        <v>12942</v>
      </c>
      <c r="B12943" s="1" t="s">
        <v>98</v>
      </c>
      <c r="C12943" s="2">
        <v>44049</v>
      </c>
      <c r="D12943">
        <v>13</v>
      </c>
      <c r="E12943">
        <v>0</v>
      </c>
      <c r="F12943">
        <v>0</v>
      </c>
      <c r="G12943">
        <v>1</v>
      </c>
      <c r="H12943">
        <v>0</v>
      </c>
      <c r="I12943">
        <v>0</v>
      </c>
      <c r="J12943">
        <v>1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431875</v>
      </c>
      <c r="W12943">
        <v>4228</v>
      </c>
      <c r="X12943">
        <v>4404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K12943" s="1" t="s">
        <v>45</v>
      </c>
      <c r="AM12943" s="1" t="s">
        <v>47</v>
      </c>
      <c r="AN12943">
        <v>10357534728303</v>
      </c>
    </row>
    <row r="12944" spans="1:44" hidden="1" x14ac:dyDescent="0.25">
      <c r="A12944">
        <v>12943</v>
      </c>
      <c r="B12944" s="1" t="s">
        <v>98</v>
      </c>
      <c r="C12944" s="2">
        <v>44050</v>
      </c>
      <c r="D12944">
        <v>9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431875</v>
      </c>
      <c r="W12944">
        <v>4228</v>
      </c>
      <c r="X12944">
        <v>4404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K12944" s="1" t="s">
        <v>45</v>
      </c>
      <c r="AM12944" s="1" t="s">
        <v>47</v>
      </c>
      <c r="AN12944">
        <v>104191268388807</v>
      </c>
    </row>
    <row r="12945" spans="1:40" hidden="1" x14ac:dyDescent="0.25">
      <c r="A12945">
        <v>12944</v>
      </c>
      <c r="B12945" s="1" t="s">
        <v>98</v>
      </c>
      <c r="C12945" s="2">
        <v>44051</v>
      </c>
      <c r="D12945">
        <v>75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431875</v>
      </c>
      <c r="W12945">
        <v>4228</v>
      </c>
      <c r="X12945">
        <v>4404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K12945" s="1" t="s">
        <v>45</v>
      </c>
      <c r="AM12945" s="1" t="s">
        <v>47</v>
      </c>
      <c r="AN12945">
        <v>104807189494585</v>
      </c>
    </row>
    <row r="12946" spans="1:40" hidden="1" x14ac:dyDescent="0.25">
      <c r="A12946">
        <v>12945</v>
      </c>
      <c r="B12946" s="1" t="s">
        <v>98</v>
      </c>
      <c r="C12946" s="2">
        <v>44052</v>
      </c>
      <c r="D12946">
        <v>5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431875</v>
      </c>
      <c r="W12946">
        <v>4228</v>
      </c>
      <c r="X12946">
        <v>4404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K12946" s="1" t="s">
        <v>45</v>
      </c>
      <c r="AM12946" s="1" t="s">
        <v>47</v>
      </c>
      <c r="AN12946">
        <v>105423110600362</v>
      </c>
    </row>
    <row r="12947" spans="1:40" hidden="1" x14ac:dyDescent="0.25">
      <c r="A12947">
        <v>12946</v>
      </c>
      <c r="B12947" s="1" t="s">
        <v>98</v>
      </c>
      <c r="C12947" s="2">
        <v>44053</v>
      </c>
      <c r="D12947">
        <v>1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431875</v>
      </c>
      <c r="W12947">
        <v>4228</v>
      </c>
      <c r="X12947">
        <v>4404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K12947" s="1" t="s">
        <v>45</v>
      </c>
      <c r="AM12947" s="1" t="s">
        <v>47</v>
      </c>
      <c r="AN12947">
        <v>106039031706139</v>
      </c>
    </row>
    <row r="12948" spans="1:40" hidden="1" x14ac:dyDescent="0.25">
      <c r="A12948">
        <v>12947</v>
      </c>
      <c r="B12948" s="1" t="s">
        <v>98</v>
      </c>
      <c r="C12948" s="2">
        <v>44054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431875</v>
      </c>
      <c r="W12948">
        <v>4228</v>
      </c>
      <c r="X12948">
        <v>4404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K12948" s="1" t="s">
        <v>45</v>
      </c>
      <c r="AM12948" s="1" t="s">
        <v>47</v>
      </c>
      <c r="AN12948">
        <v>106654952811917</v>
      </c>
    </row>
    <row r="12949" spans="1:40" hidden="1" x14ac:dyDescent="0.25">
      <c r="A12949">
        <v>12948</v>
      </c>
      <c r="B12949" s="1" t="s">
        <v>98</v>
      </c>
      <c r="C12949" s="2">
        <v>44055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431875</v>
      </c>
      <c r="W12949">
        <v>4228</v>
      </c>
      <c r="X12949">
        <v>4404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K12949" s="1" t="s">
        <v>45</v>
      </c>
      <c r="AM12949" s="1" t="s">
        <v>47</v>
      </c>
      <c r="AN12949">
        <v>107270873917694</v>
      </c>
    </row>
    <row r="12950" spans="1:40" hidden="1" x14ac:dyDescent="0.25">
      <c r="A12950">
        <v>12949</v>
      </c>
      <c r="B12950" s="1" t="s">
        <v>98</v>
      </c>
      <c r="C12950" s="2">
        <v>44056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431875</v>
      </c>
      <c r="W12950">
        <v>4228</v>
      </c>
      <c r="X12950">
        <v>4404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K12950" s="1" t="s">
        <v>45</v>
      </c>
      <c r="AM12950" s="1" t="s">
        <v>47</v>
      </c>
      <c r="AN12950">
        <v>107886795023471</v>
      </c>
    </row>
    <row r="12951" spans="1:40" hidden="1" x14ac:dyDescent="0.25">
      <c r="A12951">
        <v>12950</v>
      </c>
      <c r="B12951" s="1" t="s">
        <v>98</v>
      </c>
      <c r="C12951" s="2">
        <v>44057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431875</v>
      </c>
      <c r="W12951">
        <v>4228</v>
      </c>
      <c r="X12951">
        <v>4404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K12951" s="1" t="s">
        <v>45</v>
      </c>
      <c r="AM12951" s="1" t="s">
        <v>47</v>
      </c>
      <c r="AN12951">
        <v>108502716129249</v>
      </c>
    </row>
    <row r="12952" spans="1:40" hidden="1" x14ac:dyDescent="0.25">
      <c r="A12952">
        <v>12951</v>
      </c>
      <c r="B12952" s="1" t="s">
        <v>98</v>
      </c>
      <c r="C12952" s="2">
        <v>44058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431875</v>
      </c>
      <c r="W12952">
        <v>4228</v>
      </c>
      <c r="X12952">
        <v>4404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K12952" s="1" t="s">
        <v>45</v>
      </c>
      <c r="AM12952" s="1" t="s">
        <v>47</v>
      </c>
      <c r="AN12952">
        <v>109118637235026</v>
      </c>
    </row>
    <row r="12953" spans="1:40" hidden="1" x14ac:dyDescent="0.25">
      <c r="A12953">
        <v>12952</v>
      </c>
      <c r="B12953" s="1" t="s">
        <v>98</v>
      </c>
      <c r="C12953" s="2">
        <v>44059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431875</v>
      </c>
      <c r="W12953">
        <v>4228</v>
      </c>
      <c r="X12953">
        <v>4404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K12953" s="1" t="s">
        <v>45</v>
      </c>
      <c r="AM12953" s="1" t="s">
        <v>47</v>
      </c>
      <c r="AN12953">
        <v>109734558340804</v>
      </c>
    </row>
    <row r="12954" spans="1:40" hidden="1" x14ac:dyDescent="0.25">
      <c r="A12954">
        <v>12953</v>
      </c>
      <c r="B12954" s="1" t="s">
        <v>98</v>
      </c>
      <c r="C12954" s="2">
        <v>44060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431875</v>
      </c>
      <c r="W12954">
        <v>4228</v>
      </c>
      <c r="X12954">
        <v>4404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K12954" s="1" t="s">
        <v>45</v>
      </c>
      <c r="AM12954" s="1" t="s">
        <v>47</v>
      </c>
      <c r="AN12954">
        <v>110350479446581</v>
      </c>
    </row>
    <row r="12955" spans="1:40" hidden="1" x14ac:dyDescent="0.25">
      <c r="A12955">
        <v>12954</v>
      </c>
      <c r="B12955" s="1" t="s">
        <v>98</v>
      </c>
      <c r="C12955" s="2">
        <v>44061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431875</v>
      </c>
      <c r="W12955">
        <v>4228</v>
      </c>
      <c r="X12955">
        <v>4404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K12955" s="1" t="s">
        <v>45</v>
      </c>
      <c r="AM12955" s="1" t="s">
        <v>47</v>
      </c>
      <c r="AN12955">
        <v>110966400552358</v>
      </c>
    </row>
    <row r="12956" spans="1:40" hidden="1" x14ac:dyDescent="0.25">
      <c r="A12956">
        <v>12955</v>
      </c>
      <c r="B12956" s="1" t="s">
        <v>98</v>
      </c>
      <c r="C12956" s="2">
        <v>44062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431875</v>
      </c>
      <c r="W12956">
        <v>4228</v>
      </c>
      <c r="X12956">
        <v>4404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K12956" s="1" t="s">
        <v>45</v>
      </c>
      <c r="AM12956" s="1" t="s">
        <v>47</v>
      </c>
      <c r="AN12956">
        <v>111582321658135</v>
      </c>
    </row>
    <row r="12957" spans="1:40" hidden="1" x14ac:dyDescent="0.25">
      <c r="A12957">
        <v>12956</v>
      </c>
      <c r="B12957" s="1" t="s">
        <v>98</v>
      </c>
      <c r="C12957" s="2">
        <v>44063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431875</v>
      </c>
      <c r="W12957">
        <v>4228</v>
      </c>
      <c r="X12957">
        <v>4404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K12957" s="1" t="s">
        <v>45</v>
      </c>
      <c r="AM12957" s="1" t="s">
        <v>47</v>
      </c>
      <c r="AN12957">
        <v>112198242763912</v>
      </c>
    </row>
    <row r="12958" spans="1:40" hidden="1" x14ac:dyDescent="0.25">
      <c r="A12958">
        <v>12957</v>
      </c>
      <c r="B12958" s="1" t="s">
        <v>98</v>
      </c>
      <c r="C12958" s="2">
        <v>44064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431875</v>
      </c>
      <c r="W12958">
        <v>4228</v>
      </c>
      <c r="X12958">
        <v>4404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K12958" s="1" t="s">
        <v>45</v>
      </c>
      <c r="AM12958" s="1" t="s">
        <v>47</v>
      </c>
      <c r="AN12958">
        <v>11281416386969</v>
      </c>
    </row>
    <row r="12959" spans="1:40" hidden="1" x14ac:dyDescent="0.25">
      <c r="A12959">
        <v>12958</v>
      </c>
      <c r="B12959" s="1" t="s">
        <v>98</v>
      </c>
      <c r="C12959" s="2">
        <v>44065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431875</v>
      </c>
      <c r="W12959">
        <v>4228</v>
      </c>
      <c r="X12959">
        <v>4404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K12959" s="1" t="s">
        <v>45</v>
      </c>
      <c r="AM12959" s="1" t="s">
        <v>47</v>
      </c>
      <c r="AN12959">
        <v>113430084975467</v>
      </c>
    </row>
    <row r="12960" spans="1:40" hidden="1" x14ac:dyDescent="0.25">
      <c r="A12960">
        <v>12959</v>
      </c>
      <c r="B12960" s="1" t="s">
        <v>98</v>
      </c>
      <c r="C12960" s="2">
        <v>44066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431875</v>
      </c>
      <c r="W12960">
        <v>4228</v>
      </c>
      <c r="X12960">
        <v>4404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K12960" s="1" t="s">
        <v>45</v>
      </c>
      <c r="AM12960" s="1" t="s">
        <v>47</v>
      </c>
      <c r="AN12960">
        <v>114046006081245</v>
      </c>
    </row>
    <row r="12961" spans="1:44" hidden="1" x14ac:dyDescent="0.25">
      <c r="A12961">
        <v>12960</v>
      </c>
      <c r="B12961" s="1" t="s">
        <v>98</v>
      </c>
      <c r="C12961" s="2">
        <v>44067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431875</v>
      </c>
      <c r="W12961">
        <v>4228</v>
      </c>
      <c r="X12961">
        <v>4404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K12961" s="1" t="s">
        <v>45</v>
      </c>
      <c r="AM12961" s="1" t="s">
        <v>47</v>
      </c>
      <c r="AN12961">
        <v>114661927187022</v>
      </c>
    </row>
    <row r="12962" spans="1:44" hidden="1" x14ac:dyDescent="0.25">
      <c r="A12962">
        <v>12961</v>
      </c>
      <c r="B12962" s="1" t="s">
        <v>99</v>
      </c>
      <c r="C12962" s="2">
        <v>43817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K12962" s="1" t="s">
        <v>45</v>
      </c>
      <c r="AM12962" s="1" t="s">
        <v>45</v>
      </c>
      <c r="AP12962">
        <v>0</v>
      </c>
      <c r="AQ12962">
        <v>0</v>
      </c>
      <c r="AR12962">
        <v>0</v>
      </c>
    </row>
    <row r="12963" spans="1:44" hidden="1" x14ac:dyDescent="0.25">
      <c r="A12963">
        <v>12962</v>
      </c>
      <c r="B12963" s="1" t="s">
        <v>99</v>
      </c>
      <c r="C12963" s="2">
        <v>43818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K12963" s="1" t="s">
        <v>45</v>
      </c>
      <c r="AM12963" s="1" t="s">
        <v>45</v>
      </c>
      <c r="AP12963">
        <v>0</v>
      </c>
      <c r="AQ12963">
        <v>0</v>
      </c>
      <c r="AR12963">
        <v>0</v>
      </c>
    </row>
    <row r="12964" spans="1:44" hidden="1" x14ac:dyDescent="0.25">
      <c r="A12964">
        <v>12963</v>
      </c>
      <c r="B12964" s="1" t="s">
        <v>99</v>
      </c>
      <c r="C12964" s="2">
        <v>43819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K12964" s="1" t="s">
        <v>45</v>
      </c>
      <c r="AM12964" s="1" t="s">
        <v>45</v>
      </c>
      <c r="AP12964">
        <v>0</v>
      </c>
      <c r="AQ12964">
        <v>0</v>
      </c>
      <c r="AR12964">
        <v>0</v>
      </c>
    </row>
    <row r="12965" spans="1:44" hidden="1" x14ac:dyDescent="0.25">
      <c r="A12965">
        <v>12964</v>
      </c>
      <c r="B12965" s="1" t="s">
        <v>99</v>
      </c>
      <c r="C12965" s="2">
        <v>43820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K12965" s="1" t="s">
        <v>45</v>
      </c>
      <c r="AM12965" s="1" t="s">
        <v>45</v>
      </c>
      <c r="AP12965">
        <v>0</v>
      </c>
      <c r="AQ12965">
        <v>0</v>
      </c>
      <c r="AR12965">
        <v>0</v>
      </c>
    </row>
    <row r="12966" spans="1:44" hidden="1" x14ac:dyDescent="0.25">
      <c r="A12966">
        <v>12965</v>
      </c>
      <c r="B12966" s="1" t="s">
        <v>99</v>
      </c>
      <c r="C12966" s="2">
        <v>43821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K12966" s="1" t="s">
        <v>45</v>
      </c>
      <c r="AM12966" s="1" t="s">
        <v>45</v>
      </c>
      <c r="AP12966">
        <v>0</v>
      </c>
      <c r="AQ12966">
        <v>0</v>
      </c>
      <c r="AR12966">
        <v>0</v>
      </c>
    </row>
    <row r="12967" spans="1:44" hidden="1" x14ac:dyDescent="0.25">
      <c r="A12967">
        <v>12966</v>
      </c>
      <c r="B12967" s="1" t="s">
        <v>99</v>
      </c>
      <c r="C12967" s="2">
        <v>43822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K12967" s="1" t="s">
        <v>45</v>
      </c>
      <c r="AM12967" s="1" t="s">
        <v>45</v>
      </c>
      <c r="AP12967">
        <v>0</v>
      </c>
      <c r="AQ12967">
        <v>0</v>
      </c>
      <c r="AR12967">
        <v>0</v>
      </c>
    </row>
    <row r="12968" spans="1:44" hidden="1" x14ac:dyDescent="0.25">
      <c r="A12968">
        <v>12967</v>
      </c>
      <c r="B12968" s="1" t="s">
        <v>99</v>
      </c>
      <c r="C12968" s="2">
        <v>43823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K12968" s="1" t="s">
        <v>45</v>
      </c>
      <c r="AM12968" s="1" t="s">
        <v>45</v>
      </c>
      <c r="AP12968">
        <v>0</v>
      </c>
      <c r="AQ12968">
        <v>0</v>
      </c>
      <c r="AR12968">
        <v>0</v>
      </c>
    </row>
    <row r="12969" spans="1:44" hidden="1" x14ac:dyDescent="0.25">
      <c r="A12969">
        <v>12968</v>
      </c>
      <c r="B12969" s="1" t="s">
        <v>99</v>
      </c>
      <c r="C12969" s="2">
        <v>43824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K12969" s="1" t="s">
        <v>45</v>
      </c>
      <c r="AM12969" s="1" t="s">
        <v>45</v>
      </c>
      <c r="AP12969">
        <v>0</v>
      </c>
      <c r="AQ12969">
        <v>0</v>
      </c>
      <c r="AR12969">
        <v>0</v>
      </c>
    </row>
    <row r="12970" spans="1:44" hidden="1" x14ac:dyDescent="0.25">
      <c r="A12970">
        <v>12969</v>
      </c>
      <c r="B12970" s="1" t="s">
        <v>99</v>
      </c>
      <c r="C12970" s="2">
        <v>43825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K12970" s="1" t="s">
        <v>45</v>
      </c>
      <c r="AM12970" s="1" t="s">
        <v>45</v>
      </c>
      <c r="AP12970">
        <v>0</v>
      </c>
      <c r="AQ12970">
        <v>0</v>
      </c>
      <c r="AR12970">
        <v>0</v>
      </c>
    </row>
    <row r="12971" spans="1:44" hidden="1" x14ac:dyDescent="0.25">
      <c r="A12971">
        <v>12970</v>
      </c>
      <c r="B12971" s="1" t="s">
        <v>99</v>
      </c>
      <c r="C12971" s="2">
        <v>43826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K12971" s="1" t="s">
        <v>45</v>
      </c>
      <c r="AM12971" s="1" t="s">
        <v>45</v>
      </c>
      <c r="AP12971">
        <v>0</v>
      </c>
      <c r="AQ12971">
        <v>0</v>
      </c>
      <c r="AR12971">
        <v>0</v>
      </c>
    </row>
    <row r="12972" spans="1:44" hidden="1" x14ac:dyDescent="0.25">
      <c r="A12972">
        <v>12971</v>
      </c>
      <c r="B12972" s="1" t="s">
        <v>99</v>
      </c>
      <c r="C12972" s="2">
        <v>43827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K12972" s="1" t="s">
        <v>45</v>
      </c>
      <c r="AM12972" s="1" t="s">
        <v>45</v>
      </c>
      <c r="AP12972">
        <v>0</v>
      </c>
      <c r="AQ12972">
        <v>0</v>
      </c>
      <c r="AR12972">
        <v>0</v>
      </c>
    </row>
    <row r="12973" spans="1:44" hidden="1" x14ac:dyDescent="0.25">
      <c r="A12973">
        <v>12972</v>
      </c>
      <c r="B12973" s="1" t="s">
        <v>99</v>
      </c>
      <c r="C12973" s="2">
        <v>43828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K12973" s="1" t="s">
        <v>45</v>
      </c>
      <c r="AM12973" s="1" t="s">
        <v>45</v>
      </c>
      <c r="AP12973">
        <v>0</v>
      </c>
      <c r="AQ12973">
        <v>0</v>
      </c>
      <c r="AR12973">
        <v>0</v>
      </c>
    </row>
    <row r="12974" spans="1:44" hidden="1" x14ac:dyDescent="0.25">
      <c r="A12974">
        <v>12973</v>
      </c>
      <c r="B12974" s="1" t="s">
        <v>99</v>
      </c>
      <c r="C12974" s="2">
        <v>43829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K12974" s="1" t="s">
        <v>45</v>
      </c>
      <c r="AM12974" s="1" t="s">
        <v>45</v>
      </c>
      <c r="AP12974">
        <v>0</v>
      </c>
      <c r="AQ12974">
        <v>0</v>
      </c>
      <c r="AR12974">
        <v>0</v>
      </c>
    </row>
    <row r="12975" spans="1:44" hidden="1" x14ac:dyDescent="0.25">
      <c r="A12975">
        <v>12974</v>
      </c>
      <c r="B12975" s="1" t="s">
        <v>99</v>
      </c>
      <c r="C12975" s="2">
        <v>43830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K12975" s="1" t="s">
        <v>45</v>
      </c>
      <c r="AM12975" s="1" t="s">
        <v>45</v>
      </c>
      <c r="AP12975">
        <v>0</v>
      </c>
      <c r="AQ12975">
        <v>0</v>
      </c>
      <c r="AR12975">
        <v>0</v>
      </c>
    </row>
    <row r="12976" spans="1:44" hidden="1" x14ac:dyDescent="0.25">
      <c r="A12976">
        <v>12975</v>
      </c>
      <c r="B12976" s="1" t="s">
        <v>99</v>
      </c>
      <c r="C12976" s="2">
        <v>43831</v>
      </c>
      <c r="D12976">
        <v>0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K12976" s="1" t="s">
        <v>45</v>
      </c>
      <c r="AM12976" s="1" t="s">
        <v>45</v>
      </c>
      <c r="AP12976">
        <v>0</v>
      </c>
      <c r="AQ12976">
        <v>0</v>
      </c>
      <c r="AR12976">
        <v>0</v>
      </c>
    </row>
    <row r="12977" spans="1:44" hidden="1" x14ac:dyDescent="0.25">
      <c r="A12977">
        <v>12976</v>
      </c>
      <c r="B12977" s="1" t="s">
        <v>99</v>
      </c>
      <c r="C12977" s="2">
        <v>43832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K12977" s="1" t="s">
        <v>45</v>
      </c>
      <c r="AM12977" s="1" t="s">
        <v>45</v>
      </c>
      <c r="AP12977">
        <v>0</v>
      </c>
      <c r="AQ12977">
        <v>0</v>
      </c>
      <c r="AR12977">
        <v>0</v>
      </c>
    </row>
    <row r="12978" spans="1:44" hidden="1" x14ac:dyDescent="0.25">
      <c r="A12978">
        <v>12977</v>
      </c>
      <c r="B12978" s="1" t="s">
        <v>99</v>
      </c>
      <c r="C12978" s="2">
        <v>43833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K12978" s="1" t="s">
        <v>45</v>
      </c>
      <c r="AM12978" s="1" t="s">
        <v>45</v>
      </c>
      <c r="AP12978">
        <v>0</v>
      </c>
      <c r="AQ12978">
        <v>0</v>
      </c>
      <c r="AR12978">
        <v>0</v>
      </c>
    </row>
    <row r="12979" spans="1:44" hidden="1" x14ac:dyDescent="0.25">
      <c r="A12979">
        <v>12978</v>
      </c>
      <c r="B12979" s="1" t="s">
        <v>99</v>
      </c>
      <c r="C12979" s="2">
        <v>43834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K12979" s="1" t="s">
        <v>45</v>
      </c>
      <c r="AM12979" s="1" t="s">
        <v>45</v>
      </c>
      <c r="AP12979">
        <v>0</v>
      </c>
      <c r="AQ12979">
        <v>0</v>
      </c>
      <c r="AR12979">
        <v>0</v>
      </c>
    </row>
    <row r="12980" spans="1:44" hidden="1" x14ac:dyDescent="0.25">
      <c r="A12980">
        <v>12979</v>
      </c>
      <c r="B12980" s="1" t="s">
        <v>99</v>
      </c>
      <c r="C12980" s="2">
        <v>43835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K12980" s="1" t="s">
        <v>45</v>
      </c>
      <c r="AM12980" s="1" t="s">
        <v>45</v>
      </c>
      <c r="AP12980">
        <v>0</v>
      </c>
      <c r="AQ12980">
        <v>0</v>
      </c>
      <c r="AR12980">
        <v>0</v>
      </c>
    </row>
    <row r="12981" spans="1:44" hidden="1" x14ac:dyDescent="0.25">
      <c r="A12981">
        <v>12980</v>
      </c>
      <c r="B12981" s="1" t="s">
        <v>99</v>
      </c>
      <c r="C12981" s="2">
        <v>43836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K12981" s="1" t="s">
        <v>45</v>
      </c>
      <c r="AM12981" s="1" t="s">
        <v>45</v>
      </c>
      <c r="AP12981">
        <v>0</v>
      </c>
      <c r="AQ12981">
        <v>0</v>
      </c>
      <c r="AR12981">
        <v>0</v>
      </c>
    </row>
    <row r="12982" spans="1:44" hidden="1" x14ac:dyDescent="0.25">
      <c r="A12982">
        <v>12981</v>
      </c>
      <c r="B12982" s="1" t="s">
        <v>99</v>
      </c>
      <c r="C12982" s="2">
        <v>43837</v>
      </c>
      <c r="D12982">
        <v>0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K12982" s="1" t="s">
        <v>45</v>
      </c>
      <c r="AM12982" s="1" t="s">
        <v>45</v>
      </c>
      <c r="AP12982">
        <v>0</v>
      </c>
      <c r="AQ12982">
        <v>0</v>
      </c>
      <c r="AR12982">
        <v>0</v>
      </c>
    </row>
    <row r="12983" spans="1:44" hidden="1" x14ac:dyDescent="0.25">
      <c r="A12983">
        <v>12982</v>
      </c>
      <c r="B12983" s="1" t="s">
        <v>99</v>
      </c>
      <c r="C12983" s="2">
        <v>43838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K12983" s="1" t="s">
        <v>45</v>
      </c>
      <c r="AM12983" s="1" t="s">
        <v>45</v>
      </c>
      <c r="AP12983">
        <v>0</v>
      </c>
      <c r="AQ12983">
        <v>0</v>
      </c>
      <c r="AR12983">
        <v>0</v>
      </c>
    </row>
    <row r="12984" spans="1:44" hidden="1" x14ac:dyDescent="0.25">
      <c r="A12984">
        <v>12983</v>
      </c>
      <c r="B12984" s="1" t="s">
        <v>99</v>
      </c>
      <c r="C12984" s="2">
        <v>43839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K12984" s="1" t="s">
        <v>45</v>
      </c>
      <c r="AM12984" s="1" t="s">
        <v>45</v>
      </c>
      <c r="AP12984">
        <v>0</v>
      </c>
      <c r="AQ12984">
        <v>0</v>
      </c>
      <c r="AR12984">
        <v>0</v>
      </c>
    </row>
    <row r="12985" spans="1:44" hidden="1" x14ac:dyDescent="0.25">
      <c r="A12985">
        <v>12984</v>
      </c>
      <c r="B12985" s="1" t="s">
        <v>99</v>
      </c>
      <c r="C12985" s="2">
        <v>43840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K12985" s="1" t="s">
        <v>45</v>
      </c>
      <c r="AM12985" s="1" t="s">
        <v>45</v>
      </c>
      <c r="AP12985">
        <v>0</v>
      </c>
      <c r="AQ12985">
        <v>0</v>
      </c>
      <c r="AR12985">
        <v>0</v>
      </c>
    </row>
    <row r="12986" spans="1:44" hidden="1" x14ac:dyDescent="0.25">
      <c r="A12986">
        <v>12985</v>
      </c>
      <c r="B12986" s="1" t="s">
        <v>99</v>
      </c>
      <c r="C12986" s="2">
        <v>43841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K12986" s="1" t="s">
        <v>45</v>
      </c>
      <c r="AM12986" s="1" t="s">
        <v>45</v>
      </c>
      <c r="AP12986">
        <v>0</v>
      </c>
      <c r="AQ12986">
        <v>0</v>
      </c>
      <c r="AR12986">
        <v>0</v>
      </c>
    </row>
    <row r="12987" spans="1:44" hidden="1" x14ac:dyDescent="0.25">
      <c r="A12987">
        <v>12986</v>
      </c>
      <c r="B12987" s="1" t="s">
        <v>99</v>
      </c>
      <c r="C12987" s="2">
        <v>43842</v>
      </c>
      <c r="D12987">
        <v>0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K12987" s="1" t="s">
        <v>45</v>
      </c>
      <c r="AM12987" s="1" t="s">
        <v>45</v>
      </c>
      <c r="AP12987">
        <v>0</v>
      </c>
      <c r="AQ12987">
        <v>0</v>
      </c>
      <c r="AR12987">
        <v>0</v>
      </c>
    </row>
    <row r="12988" spans="1:44" hidden="1" x14ac:dyDescent="0.25">
      <c r="A12988">
        <v>12987</v>
      </c>
      <c r="B12988" s="1" t="s">
        <v>99</v>
      </c>
      <c r="C12988" s="2">
        <v>43843</v>
      </c>
      <c r="D12988">
        <v>0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K12988" s="1" t="s">
        <v>45</v>
      </c>
      <c r="AM12988" s="1" t="s">
        <v>45</v>
      </c>
      <c r="AP12988">
        <v>0</v>
      </c>
      <c r="AQ12988">
        <v>0</v>
      </c>
      <c r="AR12988">
        <v>0</v>
      </c>
    </row>
    <row r="12989" spans="1:44" hidden="1" x14ac:dyDescent="0.25">
      <c r="A12989">
        <v>12988</v>
      </c>
      <c r="B12989" s="1" t="s">
        <v>99</v>
      </c>
      <c r="C12989" s="2">
        <v>43844</v>
      </c>
      <c r="D12989">
        <v>0</v>
      </c>
      <c r="E12989">
        <v>0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K12989" s="1" t="s">
        <v>45</v>
      </c>
      <c r="AM12989" s="1" t="s">
        <v>45</v>
      </c>
      <c r="AP12989">
        <v>0</v>
      </c>
      <c r="AQ12989">
        <v>0</v>
      </c>
      <c r="AR12989">
        <v>0</v>
      </c>
    </row>
    <row r="12990" spans="1:44" hidden="1" x14ac:dyDescent="0.25">
      <c r="A12990">
        <v>12989</v>
      </c>
      <c r="B12990" s="1" t="s">
        <v>99</v>
      </c>
      <c r="C12990" s="2">
        <v>43845</v>
      </c>
      <c r="D12990">
        <v>0</v>
      </c>
      <c r="E12990">
        <v>0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K12990" s="1" t="s">
        <v>45</v>
      </c>
      <c r="AM12990" s="1" t="s">
        <v>45</v>
      </c>
      <c r="AP12990">
        <v>0</v>
      </c>
      <c r="AQ12990">
        <v>0</v>
      </c>
      <c r="AR12990">
        <v>0</v>
      </c>
    </row>
    <row r="12991" spans="1:44" hidden="1" x14ac:dyDescent="0.25">
      <c r="A12991">
        <v>12990</v>
      </c>
      <c r="B12991" s="1" t="s">
        <v>99</v>
      </c>
      <c r="C12991" s="2">
        <v>43846</v>
      </c>
      <c r="D12991">
        <v>0</v>
      </c>
      <c r="E12991">
        <v>0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K12991" s="1" t="s">
        <v>45</v>
      </c>
      <c r="AM12991" s="1" t="s">
        <v>45</v>
      </c>
      <c r="AP12991">
        <v>0</v>
      </c>
      <c r="AQ12991">
        <v>0</v>
      </c>
      <c r="AR12991">
        <v>0</v>
      </c>
    </row>
    <row r="12992" spans="1:44" hidden="1" x14ac:dyDescent="0.25">
      <c r="A12992">
        <v>12991</v>
      </c>
      <c r="B12992" s="1" t="s">
        <v>99</v>
      </c>
      <c r="C12992" s="2">
        <v>43847</v>
      </c>
      <c r="D12992">
        <v>0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K12992" s="1" t="s">
        <v>45</v>
      </c>
      <c r="AM12992" s="1" t="s">
        <v>45</v>
      </c>
      <c r="AP12992">
        <v>0</v>
      </c>
      <c r="AQ12992">
        <v>0</v>
      </c>
      <c r="AR12992">
        <v>0</v>
      </c>
    </row>
    <row r="12993" spans="1:44" hidden="1" x14ac:dyDescent="0.25">
      <c r="A12993">
        <v>12992</v>
      </c>
      <c r="B12993" s="1" t="s">
        <v>99</v>
      </c>
      <c r="C12993" s="2">
        <v>43848</v>
      </c>
      <c r="D12993">
        <v>0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K12993" s="1" t="s">
        <v>45</v>
      </c>
      <c r="AM12993" s="1" t="s">
        <v>45</v>
      </c>
      <c r="AP12993">
        <v>0</v>
      </c>
      <c r="AQ12993">
        <v>0</v>
      </c>
      <c r="AR12993">
        <v>0</v>
      </c>
    </row>
    <row r="12994" spans="1:44" hidden="1" x14ac:dyDescent="0.25">
      <c r="A12994">
        <v>12993</v>
      </c>
      <c r="B12994" s="1" t="s">
        <v>99</v>
      </c>
      <c r="C12994" s="2">
        <v>43849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K12994" s="1" t="s">
        <v>45</v>
      </c>
      <c r="AM12994" s="1" t="s">
        <v>45</v>
      </c>
      <c r="AP12994">
        <v>0</v>
      </c>
      <c r="AQ12994">
        <v>0</v>
      </c>
      <c r="AR12994">
        <v>0</v>
      </c>
    </row>
    <row r="12995" spans="1:44" hidden="1" x14ac:dyDescent="0.25">
      <c r="A12995">
        <v>12994</v>
      </c>
      <c r="B12995" s="1" t="s">
        <v>99</v>
      </c>
      <c r="C12995" s="2">
        <v>43850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K12995" s="1" t="s">
        <v>45</v>
      </c>
      <c r="AM12995" s="1" t="s">
        <v>45</v>
      </c>
      <c r="AP12995">
        <v>0</v>
      </c>
      <c r="AQ12995">
        <v>0</v>
      </c>
      <c r="AR12995">
        <v>0</v>
      </c>
    </row>
    <row r="12996" spans="1:44" hidden="1" x14ac:dyDescent="0.25">
      <c r="A12996">
        <v>12995</v>
      </c>
      <c r="B12996" s="1" t="s">
        <v>99</v>
      </c>
      <c r="C12996" s="2">
        <v>43851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K12996" s="1" t="s">
        <v>45</v>
      </c>
      <c r="AM12996" s="1" t="s">
        <v>45</v>
      </c>
      <c r="AP12996">
        <v>0</v>
      </c>
      <c r="AQ12996">
        <v>0</v>
      </c>
      <c r="AR12996">
        <v>0</v>
      </c>
    </row>
    <row r="12997" spans="1:44" hidden="1" x14ac:dyDescent="0.25">
      <c r="A12997">
        <v>12996</v>
      </c>
      <c r="B12997" s="1" t="s">
        <v>99</v>
      </c>
      <c r="C12997" s="2">
        <v>43852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K12997" s="1" t="s">
        <v>45</v>
      </c>
      <c r="AM12997" s="1" t="s">
        <v>45</v>
      </c>
      <c r="AP12997">
        <v>0</v>
      </c>
      <c r="AQ12997">
        <v>0</v>
      </c>
      <c r="AR12997">
        <v>0</v>
      </c>
    </row>
    <row r="12998" spans="1:44" hidden="1" x14ac:dyDescent="0.25">
      <c r="A12998">
        <v>12997</v>
      </c>
      <c r="B12998" s="1" t="s">
        <v>99</v>
      </c>
      <c r="C12998" s="2">
        <v>43853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K12998" s="1" t="s">
        <v>45</v>
      </c>
      <c r="AM12998" s="1" t="s">
        <v>45</v>
      </c>
      <c r="AP12998">
        <v>0</v>
      </c>
      <c r="AQ12998">
        <v>0</v>
      </c>
      <c r="AR12998">
        <v>0</v>
      </c>
    </row>
    <row r="12999" spans="1:44" hidden="1" x14ac:dyDescent="0.25">
      <c r="A12999">
        <v>12998</v>
      </c>
      <c r="B12999" s="1" t="s">
        <v>99</v>
      </c>
      <c r="C12999" s="2">
        <v>43854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K12999" s="1" t="s">
        <v>45</v>
      </c>
      <c r="AM12999" s="1" t="s">
        <v>45</v>
      </c>
      <c r="AP12999">
        <v>0</v>
      </c>
      <c r="AQ12999">
        <v>0</v>
      </c>
      <c r="AR12999">
        <v>0</v>
      </c>
    </row>
    <row r="13000" spans="1:44" hidden="1" x14ac:dyDescent="0.25">
      <c r="A13000">
        <v>12999</v>
      </c>
      <c r="B13000" s="1" t="s">
        <v>99</v>
      </c>
      <c r="C13000" s="2">
        <v>43855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K13000" s="1" t="s">
        <v>45</v>
      </c>
      <c r="AM13000" s="1" t="s">
        <v>45</v>
      </c>
      <c r="AP13000">
        <v>0</v>
      </c>
      <c r="AQ13000">
        <v>0</v>
      </c>
      <c r="AR13000">
        <v>0</v>
      </c>
    </row>
    <row r="13001" spans="1:44" hidden="1" x14ac:dyDescent="0.25">
      <c r="A13001">
        <v>13000</v>
      </c>
      <c r="B13001" s="1" t="s">
        <v>99</v>
      </c>
      <c r="C13001" s="2">
        <v>43856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K13001" s="1" t="s">
        <v>45</v>
      </c>
      <c r="AM13001" s="1" t="s">
        <v>45</v>
      </c>
      <c r="AP13001">
        <v>0</v>
      </c>
      <c r="AQ13001">
        <v>0</v>
      </c>
      <c r="AR13001">
        <v>0</v>
      </c>
    </row>
    <row r="13002" spans="1:44" hidden="1" x14ac:dyDescent="0.25">
      <c r="A13002">
        <v>13001</v>
      </c>
      <c r="B13002" s="1" t="s">
        <v>99</v>
      </c>
      <c r="C13002" s="2">
        <v>43857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K13002" s="1" t="s">
        <v>45</v>
      </c>
      <c r="AM13002" s="1" t="s">
        <v>45</v>
      </c>
      <c r="AP13002">
        <v>0</v>
      </c>
      <c r="AQ13002">
        <v>0</v>
      </c>
      <c r="AR13002">
        <v>0</v>
      </c>
    </row>
    <row r="13003" spans="1:44" hidden="1" x14ac:dyDescent="0.25">
      <c r="A13003">
        <v>13002</v>
      </c>
      <c r="B13003" s="1" t="s">
        <v>99</v>
      </c>
      <c r="C13003" s="2">
        <v>43858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K13003" s="1" t="s">
        <v>45</v>
      </c>
      <c r="AM13003" s="1" t="s">
        <v>45</v>
      </c>
      <c r="AP13003">
        <v>0</v>
      </c>
      <c r="AQ13003">
        <v>0</v>
      </c>
      <c r="AR13003">
        <v>0</v>
      </c>
    </row>
    <row r="13004" spans="1:44" hidden="1" x14ac:dyDescent="0.25">
      <c r="A13004">
        <v>13003</v>
      </c>
      <c r="B13004" s="1" t="s">
        <v>99</v>
      </c>
      <c r="C13004" s="2">
        <v>43859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K13004" s="1" t="s">
        <v>45</v>
      </c>
      <c r="AM13004" s="1" t="s">
        <v>45</v>
      </c>
      <c r="AP13004">
        <v>0</v>
      </c>
      <c r="AQ13004">
        <v>0</v>
      </c>
      <c r="AR13004">
        <v>0</v>
      </c>
    </row>
    <row r="13005" spans="1:44" hidden="1" x14ac:dyDescent="0.25">
      <c r="A13005">
        <v>13004</v>
      </c>
      <c r="B13005" s="1" t="s">
        <v>99</v>
      </c>
      <c r="C13005" s="2">
        <v>43860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K13005" s="1" t="s">
        <v>45</v>
      </c>
      <c r="AM13005" s="1" t="s">
        <v>45</v>
      </c>
      <c r="AP13005">
        <v>0</v>
      </c>
      <c r="AQ13005">
        <v>0</v>
      </c>
      <c r="AR13005">
        <v>0</v>
      </c>
    </row>
    <row r="13006" spans="1:44" hidden="1" x14ac:dyDescent="0.25">
      <c r="A13006">
        <v>13005</v>
      </c>
      <c r="B13006" s="1" t="s">
        <v>99</v>
      </c>
      <c r="C13006" s="2">
        <v>43861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K13006" s="1" t="s">
        <v>45</v>
      </c>
      <c r="AM13006" s="1" t="s">
        <v>45</v>
      </c>
      <c r="AP13006">
        <v>0</v>
      </c>
      <c r="AQ13006">
        <v>0</v>
      </c>
      <c r="AR13006">
        <v>0</v>
      </c>
    </row>
    <row r="13007" spans="1:44" hidden="1" x14ac:dyDescent="0.25">
      <c r="A13007">
        <v>13006</v>
      </c>
      <c r="B13007" s="1" t="s">
        <v>99</v>
      </c>
      <c r="C13007" s="2">
        <v>43862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K13007" s="1" t="s">
        <v>45</v>
      </c>
      <c r="AM13007" s="1" t="s">
        <v>45</v>
      </c>
      <c r="AP13007">
        <v>0</v>
      </c>
      <c r="AQ13007">
        <v>0</v>
      </c>
      <c r="AR13007">
        <v>0</v>
      </c>
    </row>
    <row r="13008" spans="1:44" hidden="1" x14ac:dyDescent="0.25">
      <c r="A13008">
        <v>13007</v>
      </c>
      <c r="B13008" s="1" t="s">
        <v>99</v>
      </c>
      <c r="C13008" s="2">
        <v>43863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K13008" s="1" t="s">
        <v>45</v>
      </c>
      <c r="AM13008" s="1" t="s">
        <v>45</v>
      </c>
      <c r="AP13008">
        <v>0</v>
      </c>
      <c r="AQ13008">
        <v>0</v>
      </c>
      <c r="AR13008">
        <v>0</v>
      </c>
    </row>
    <row r="13009" spans="1:44" hidden="1" x14ac:dyDescent="0.25">
      <c r="A13009">
        <v>13008</v>
      </c>
      <c r="B13009" s="1" t="s">
        <v>99</v>
      </c>
      <c r="C13009" s="2">
        <v>43864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K13009" s="1" t="s">
        <v>45</v>
      </c>
      <c r="AM13009" s="1" t="s">
        <v>45</v>
      </c>
      <c r="AP13009">
        <v>0</v>
      </c>
      <c r="AQ13009">
        <v>0</v>
      </c>
      <c r="AR13009">
        <v>0</v>
      </c>
    </row>
    <row r="13010" spans="1:44" hidden="1" x14ac:dyDescent="0.25">
      <c r="A13010">
        <v>13009</v>
      </c>
      <c r="B13010" s="1" t="s">
        <v>99</v>
      </c>
      <c r="C13010" s="2">
        <v>43865</v>
      </c>
      <c r="D13010">
        <v>0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K13010" s="1" t="s">
        <v>45</v>
      </c>
      <c r="AM13010" s="1" t="s">
        <v>45</v>
      </c>
      <c r="AP13010">
        <v>0</v>
      </c>
      <c r="AQ13010">
        <v>0</v>
      </c>
      <c r="AR13010">
        <v>0</v>
      </c>
    </row>
    <row r="13011" spans="1:44" hidden="1" x14ac:dyDescent="0.25">
      <c r="A13011">
        <v>13010</v>
      </c>
      <c r="B13011" s="1" t="s">
        <v>99</v>
      </c>
      <c r="C13011" s="2">
        <v>43866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K13011" s="1" t="s">
        <v>45</v>
      </c>
      <c r="AM13011" s="1" t="s">
        <v>45</v>
      </c>
      <c r="AP13011">
        <v>0</v>
      </c>
      <c r="AQ13011">
        <v>0</v>
      </c>
      <c r="AR13011">
        <v>0</v>
      </c>
    </row>
    <row r="13012" spans="1:44" hidden="1" x14ac:dyDescent="0.25">
      <c r="A13012">
        <v>13011</v>
      </c>
      <c r="B13012" s="1" t="s">
        <v>99</v>
      </c>
      <c r="C13012" s="2">
        <v>43867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K13012" s="1" t="s">
        <v>45</v>
      </c>
      <c r="AM13012" s="1" t="s">
        <v>45</v>
      </c>
      <c r="AP13012">
        <v>0</v>
      </c>
      <c r="AQ13012">
        <v>0</v>
      </c>
      <c r="AR13012">
        <v>0</v>
      </c>
    </row>
    <row r="13013" spans="1:44" hidden="1" x14ac:dyDescent="0.25">
      <c r="A13013">
        <v>13012</v>
      </c>
      <c r="B13013" s="1" t="s">
        <v>99</v>
      </c>
      <c r="C13013" s="2">
        <v>43868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K13013" s="1" t="s">
        <v>45</v>
      </c>
      <c r="AM13013" s="1" t="s">
        <v>45</v>
      </c>
      <c r="AP13013">
        <v>230699804805117</v>
      </c>
      <c r="AQ13013">
        <v>0</v>
      </c>
      <c r="AR13013">
        <v>154028621613962</v>
      </c>
    </row>
    <row r="13014" spans="1:44" hidden="1" x14ac:dyDescent="0.25">
      <c r="A13014">
        <v>13013</v>
      </c>
      <c r="B13014" s="1" t="s">
        <v>99</v>
      </c>
      <c r="C13014" s="2">
        <v>43869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K13014" s="1" t="s">
        <v>46</v>
      </c>
      <c r="AL13014">
        <v>62561354432313</v>
      </c>
      <c r="AM13014" s="1" t="s">
        <v>45</v>
      </c>
      <c r="AP13014">
        <v>233164114494532</v>
      </c>
      <c r="AQ13014">
        <v>0</v>
      </c>
      <c r="AR13014">
        <v>168561439594942</v>
      </c>
    </row>
    <row r="13015" spans="1:44" hidden="1" x14ac:dyDescent="0.25">
      <c r="A13015">
        <v>13014</v>
      </c>
      <c r="B13015" s="1" t="s">
        <v>99</v>
      </c>
      <c r="C13015" s="2">
        <v>43870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K13015" s="1" t="s">
        <v>46</v>
      </c>
      <c r="AL13015">
        <v>597278242750066</v>
      </c>
      <c r="AM13015" s="1" t="s">
        <v>45</v>
      </c>
      <c r="AP13015">
        <v>23465806389672</v>
      </c>
      <c r="AQ13015">
        <v>0</v>
      </c>
      <c r="AR13015">
        <v>145589824581914</v>
      </c>
    </row>
    <row r="13016" spans="1:44" hidden="1" x14ac:dyDescent="0.25">
      <c r="A13016">
        <v>13015</v>
      </c>
      <c r="B13016" s="1" t="s">
        <v>99</v>
      </c>
      <c r="C13016" s="2">
        <v>43871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K13016" s="1" t="s">
        <v>46</v>
      </c>
      <c r="AL13016">
        <v>56579457433555</v>
      </c>
      <c r="AM13016" s="1" t="s">
        <v>45</v>
      </c>
      <c r="AP13016">
        <v>229408231807042</v>
      </c>
      <c r="AQ13016">
        <v>0</v>
      </c>
      <c r="AR13016">
        <v>151562917929621</v>
      </c>
    </row>
    <row r="13017" spans="1:44" hidden="1" x14ac:dyDescent="0.25">
      <c r="A13017">
        <v>13016</v>
      </c>
      <c r="B13017" s="1" t="s">
        <v>99</v>
      </c>
      <c r="C13017" s="2">
        <v>43872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K13017" s="1" t="s">
        <v>46</v>
      </c>
      <c r="AL13017">
        <v>530812720541645</v>
      </c>
      <c r="AM13017" s="1" t="s">
        <v>45</v>
      </c>
      <c r="AP13017">
        <v>220486248057136</v>
      </c>
      <c r="AQ13017">
        <v>0</v>
      </c>
      <c r="AR13017">
        <v>153109663616423</v>
      </c>
    </row>
    <row r="13018" spans="1:44" hidden="1" x14ac:dyDescent="0.25">
      <c r="A13018">
        <v>13017</v>
      </c>
      <c r="B13018" s="1" t="s">
        <v>99</v>
      </c>
      <c r="C13018" s="2">
        <v>43873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K13018" s="1" t="s">
        <v>46</v>
      </c>
      <c r="AL13018">
        <v>491943994103971</v>
      </c>
      <c r="AM13018" s="1" t="s">
        <v>45</v>
      </c>
      <c r="AP13018">
        <v>0</v>
      </c>
      <c r="AQ13018">
        <v>0</v>
      </c>
      <c r="AR13018">
        <v>0</v>
      </c>
    </row>
    <row r="13019" spans="1:44" hidden="1" x14ac:dyDescent="0.25">
      <c r="A13019">
        <v>13018</v>
      </c>
      <c r="B13019" s="1" t="s">
        <v>99</v>
      </c>
      <c r="C13019" s="2">
        <v>43874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K13019" s="1" t="s">
        <v>46</v>
      </c>
      <c r="AL13019">
        <v>448756520284334</v>
      </c>
      <c r="AM13019" s="1" t="s">
        <v>45</v>
      </c>
      <c r="AP13019">
        <v>0</v>
      </c>
      <c r="AQ13019">
        <v>0</v>
      </c>
      <c r="AR13019">
        <v>0</v>
      </c>
    </row>
    <row r="13020" spans="1:44" hidden="1" x14ac:dyDescent="0.25">
      <c r="A13020">
        <v>13019</v>
      </c>
      <c r="B13020" s="1" t="s">
        <v>99</v>
      </c>
      <c r="C13020" s="2">
        <v>43875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K13020" s="1" t="s">
        <v>46</v>
      </c>
      <c r="AL13020">
        <v>400770438262516</v>
      </c>
      <c r="AM13020" s="1" t="s">
        <v>45</v>
      </c>
      <c r="AP13020">
        <v>0</v>
      </c>
      <c r="AQ13020">
        <v>0</v>
      </c>
      <c r="AR13020">
        <v>0</v>
      </c>
    </row>
    <row r="13021" spans="1:44" hidden="1" x14ac:dyDescent="0.25">
      <c r="A13021">
        <v>13020</v>
      </c>
      <c r="B13021" s="1" t="s">
        <v>99</v>
      </c>
      <c r="C13021" s="2">
        <v>43876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K13021" s="1" t="s">
        <v>46</v>
      </c>
      <c r="AL13021">
        <v>34745151141688</v>
      </c>
      <c r="AM13021" s="1" t="s">
        <v>45</v>
      </c>
      <c r="AP13021">
        <v>0</v>
      </c>
      <c r="AQ13021">
        <v>0</v>
      </c>
      <c r="AR13021">
        <v>0</v>
      </c>
    </row>
    <row r="13022" spans="1:44" hidden="1" x14ac:dyDescent="0.25">
      <c r="A13022">
        <v>13021</v>
      </c>
      <c r="B13022" s="1" t="s">
        <v>99</v>
      </c>
      <c r="C13022" s="2">
        <v>43877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K13022" s="1" t="s">
        <v>46</v>
      </c>
      <c r="AL13022">
        <v>288209384936365</v>
      </c>
      <c r="AM13022" s="1" t="s">
        <v>45</v>
      </c>
      <c r="AP13022">
        <v>0</v>
      </c>
      <c r="AQ13022">
        <v>0</v>
      </c>
      <c r="AR13022">
        <v>0</v>
      </c>
    </row>
    <row r="13023" spans="1:44" hidden="1" x14ac:dyDescent="0.25">
      <c r="A13023">
        <v>13022</v>
      </c>
      <c r="B13023" s="1" t="s">
        <v>99</v>
      </c>
      <c r="C13023" s="2">
        <v>43878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K13023" s="1" t="s">
        <v>46</v>
      </c>
      <c r="AL13023">
        <v>210640284080939</v>
      </c>
      <c r="AM13023" s="1" t="s">
        <v>45</v>
      </c>
      <c r="AP13023">
        <v>0</v>
      </c>
      <c r="AQ13023">
        <v>0</v>
      </c>
      <c r="AR13023">
        <v>0</v>
      </c>
    </row>
    <row r="13024" spans="1:44" hidden="1" x14ac:dyDescent="0.25">
      <c r="A13024">
        <v>13023</v>
      </c>
      <c r="B13024" s="1" t="s">
        <v>99</v>
      </c>
      <c r="C13024" s="2">
        <v>43879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K13024" s="1" t="s">
        <v>46</v>
      </c>
      <c r="AL13024">
        <v>112027594457359</v>
      </c>
      <c r="AM13024" s="1" t="s">
        <v>45</v>
      </c>
      <c r="AP13024">
        <v>0</v>
      </c>
      <c r="AQ13024">
        <v>0</v>
      </c>
      <c r="AR13024">
        <v>0</v>
      </c>
    </row>
    <row r="13025" spans="1:44" hidden="1" x14ac:dyDescent="0.25">
      <c r="A13025">
        <v>13024</v>
      </c>
      <c r="B13025" s="1" t="s">
        <v>99</v>
      </c>
      <c r="C13025" s="2">
        <v>4388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K13025" s="1" t="s">
        <v>46</v>
      </c>
      <c r="AL13025">
        <v>-89927394951669</v>
      </c>
      <c r="AM13025" s="1" t="s">
        <v>45</v>
      </c>
      <c r="AP13025">
        <v>0</v>
      </c>
      <c r="AQ13025">
        <v>0</v>
      </c>
      <c r="AR13025">
        <v>0</v>
      </c>
    </row>
    <row r="13026" spans="1:44" hidden="1" x14ac:dyDescent="0.25">
      <c r="A13026">
        <v>13025</v>
      </c>
      <c r="B13026" s="1" t="s">
        <v>99</v>
      </c>
      <c r="C13026" s="2">
        <v>43881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K13026" s="1" t="s">
        <v>46</v>
      </c>
      <c r="AL13026">
        <v>-150240592349874</v>
      </c>
      <c r="AM13026" s="1" t="s">
        <v>45</v>
      </c>
      <c r="AP13026">
        <v>0</v>
      </c>
      <c r="AQ13026">
        <v>0</v>
      </c>
      <c r="AR13026">
        <v>0</v>
      </c>
    </row>
    <row r="13027" spans="1:44" hidden="1" x14ac:dyDescent="0.25">
      <c r="A13027">
        <v>13026</v>
      </c>
      <c r="B13027" s="1" t="s">
        <v>99</v>
      </c>
      <c r="C13027" s="2">
        <v>43882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K13027" s="1" t="s">
        <v>46</v>
      </c>
      <c r="AL13027">
        <v>-3041049576784</v>
      </c>
      <c r="AM13027" s="1" t="s">
        <v>45</v>
      </c>
      <c r="AP13027">
        <v>0</v>
      </c>
      <c r="AQ13027">
        <v>0</v>
      </c>
      <c r="AR13027">
        <v>0</v>
      </c>
    </row>
    <row r="13028" spans="1:44" hidden="1" x14ac:dyDescent="0.25">
      <c r="A13028">
        <v>13027</v>
      </c>
      <c r="B13028" s="1" t="s">
        <v>99</v>
      </c>
      <c r="C13028" s="2">
        <v>43883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K13028" s="1" t="s">
        <v>46</v>
      </c>
      <c r="AL13028">
        <v>-456879190154563</v>
      </c>
      <c r="AM13028" s="1" t="s">
        <v>45</v>
      </c>
      <c r="AP13028">
        <v>0</v>
      </c>
      <c r="AQ13028">
        <v>0</v>
      </c>
      <c r="AR13028">
        <v>0</v>
      </c>
    </row>
    <row r="13029" spans="1:44" hidden="1" x14ac:dyDescent="0.25">
      <c r="A13029">
        <v>13028</v>
      </c>
      <c r="B13029" s="1" t="s">
        <v>99</v>
      </c>
      <c r="C13029" s="2">
        <v>43884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K13029" s="1" t="s">
        <v>46</v>
      </c>
      <c r="AL13029">
        <v>-590424214411712</v>
      </c>
      <c r="AM13029" s="1" t="s">
        <v>45</v>
      </c>
      <c r="AP13029">
        <v>0</v>
      </c>
      <c r="AQ13029">
        <v>0</v>
      </c>
      <c r="AR13029">
        <v>0</v>
      </c>
    </row>
    <row r="13030" spans="1:44" hidden="1" x14ac:dyDescent="0.25">
      <c r="A13030">
        <v>13029</v>
      </c>
      <c r="B13030" s="1" t="s">
        <v>99</v>
      </c>
      <c r="C13030" s="2">
        <v>43885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K13030" s="1" t="s">
        <v>46</v>
      </c>
      <c r="AL13030">
        <v>-68485725627242</v>
      </c>
      <c r="AM13030" s="1" t="s">
        <v>45</v>
      </c>
      <c r="AP13030">
        <v>8996194493.9472504</v>
      </c>
      <c r="AQ13030">
        <v>0</v>
      </c>
      <c r="AR13030">
        <v>600638322535</v>
      </c>
    </row>
    <row r="13031" spans="1:44" hidden="1" x14ac:dyDescent="0.25">
      <c r="A13031">
        <v>13030</v>
      </c>
      <c r="B13031" s="1" t="s">
        <v>99</v>
      </c>
      <c r="C13031" s="2">
        <v>43886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K13031" s="1" t="s">
        <v>46</v>
      </c>
      <c r="AL13031">
        <v>-723360193295706</v>
      </c>
      <c r="AM13031" s="1" t="s">
        <v>46</v>
      </c>
      <c r="AN13031">
        <v>87999991858924</v>
      </c>
      <c r="AP13031">
        <v>990735325258691</v>
      </c>
      <c r="AQ13031">
        <v>0</v>
      </c>
      <c r="AR13031">
        <v>600767158820954</v>
      </c>
    </row>
    <row r="13032" spans="1:44" hidden="1" x14ac:dyDescent="0.25">
      <c r="A13032">
        <v>13031</v>
      </c>
      <c r="B13032" s="1" t="s">
        <v>99</v>
      </c>
      <c r="C13032" s="2">
        <v>43887</v>
      </c>
      <c r="D13032">
        <v>0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K13032" s="1" t="s">
        <v>46</v>
      </c>
      <c r="AL13032">
        <v>-702021525896233</v>
      </c>
      <c r="AM13032" s="1" t="s">
        <v>46</v>
      </c>
      <c r="AN13032">
        <v>87999991858924</v>
      </c>
      <c r="AP13032">
        <v>595617470702052</v>
      </c>
      <c r="AQ13032">
        <v>0</v>
      </c>
      <c r="AR13032">
        <v>330841014654665</v>
      </c>
    </row>
    <row r="13033" spans="1:44" hidden="1" x14ac:dyDescent="0.25">
      <c r="A13033">
        <v>13032</v>
      </c>
      <c r="B13033" s="1" t="s">
        <v>99</v>
      </c>
      <c r="C13033" s="2">
        <v>43888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 s="1" t="s">
        <v>46</v>
      </c>
      <c r="AL13033">
        <v>-624875016874589</v>
      </c>
      <c r="AM13033" s="1" t="s">
        <v>46</v>
      </c>
      <c r="AN13033">
        <v>87999991858924</v>
      </c>
      <c r="AO13033">
        <v>840222189342072</v>
      </c>
      <c r="AP13033">
        <v>250309705192728</v>
      </c>
      <c r="AQ13033">
        <v>0</v>
      </c>
      <c r="AR13033">
        <v>128754949827214</v>
      </c>
    </row>
    <row r="13034" spans="1:44" hidden="1" x14ac:dyDescent="0.25">
      <c r="A13034">
        <v>13033</v>
      </c>
      <c r="B13034" s="1" t="s">
        <v>99</v>
      </c>
      <c r="C13034" s="2">
        <v>43889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 s="1" t="s">
        <v>46</v>
      </c>
      <c r="AL13034">
        <v>-499578635739097</v>
      </c>
      <c r="AM13034" s="1" t="s">
        <v>46</v>
      </c>
      <c r="AN13034">
        <v>130476178405547</v>
      </c>
      <c r="AO13034">
        <v>126153092269343</v>
      </c>
      <c r="AP13034">
        <v>818868341148626</v>
      </c>
      <c r="AQ13034">
        <v>330427771802474</v>
      </c>
      <c r="AR13034">
        <v>390054312762949</v>
      </c>
    </row>
    <row r="13035" spans="1:44" hidden="1" x14ac:dyDescent="0.25">
      <c r="A13035">
        <v>13034</v>
      </c>
      <c r="B13035" s="1" t="s">
        <v>99</v>
      </c>
      <c r="C13035" s="2">
        <v>43890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 s="1" t="s">
        <v>46</v>
      </c>
      <c r="AL13035">
        <v>-336793204725997</v>
      </c>
      <c r="AM13035" s="1" t="s">
        <v>46</v>
      </c>
      <c r="AN13035">
        <v>172952364952171</v>
      </c>
      <c r="AO13035">
        <v>139535822394146</v>
      </c>
      <c r="AP13035">
        <v>221996697047394</v>
      </c>
      <c r="AQ13035">
        <v>330498648211106</v>
      </c>
      <c r="AR13035">
        <v>961389430601358</v>
      </c>
    </row>
    <row r="13036" spans="1:44" hidden="1" x14ac:dyDescent="0.25">
      <c r="A13036">
        <v>13035</v>
      </c>
      <c r="B13036" s="1" t="s">
        <v>99</v>
      </c>
      <c r="C13036" s="2">
        <v>43891</v>
      </c>
      <c r="D13036">
        <v>0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 s="1" t="s">
        <v>46</v>
      </c>
      <c r="AL13036">
        <v>-150102354574679</v>
      </c>
      <c r="AM13036" s="1" t="s">
        <v>46</v>
      </c>
      <c r="AN13036">
        <v>215428551498794</v>
      </c>
      <c r="AO13036">
        <v>189143137281683</v>
      </c>
      <c r="AP13036">
        <v>522456510222135</v>
      </c>
      <c r="AQ13036">
        <v>182004802544039</v>
      </c>
      <c r="AR13036">
        <v>207630178278017</v>
      </c>
    </row>
    <row r="13037" spans="1:44" hidden="1" x14ac:dyDescent="0.25">
      <c r="A13037">
        <v>13036</v>
      </c>
      <c r="B13037" s="1" t="s">
        <v>99</v>
      </c>
      <c r="C13037" s="2">
        <v>43892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v>0</v>
      </c>
      <c r="AK13037" s="1" t="s">
        <v>46</v>
      </c>
      <c r="AL13037">
        <v>457340369605252</v>
      </c>
      <c r="AM13037" s="1" t="s">
        <v>46</v>
      </c>
      <c r="AN13037">
        <v>257904738045418</v>
      </c>
      <c r="AO13037">
        <v>290207543619885</v>
      </c>
      <c r="AP13037">
        <v>110750360665301</v>
      </c>
      <c r="AQ13037">
        <v>69852906673427</v>
      </c>
      <c r="AR13037">
        <v>406629433769957</v>
      </c>
    </row>
    <row r="13038" spans="1:44" hidden="1" x14ac:dyDescent="0.25">
      <c r="A13038">
        <v>13037</v>
      </c>
      <c r="B13038" s="1" t="s">
        <v>99</v>
      </c>
      <c r="C13038" s="2">
        <v>43893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 s="1" t="s">
        <v>46</v>
      </c>
      <c r="AL13038">
        <v>235790202719404</v>
      </c>
      <c r="AM13038" s="1" t="s">
        <v>46</v>
      </c>
      <c r="AN13038">
        <v>300380924592041</v>
      </c>
      <c r="AO13038">
        <v>459207194378888</v>
      </c>
      <c r="AP13038">
        <v>217596525613757</v>
      </c>
      <c r="AQ13038">
        <v>208054002467428</v>
      </c>
      <c r="AR13038">
        <v>755270511857749</v>
      </c>
    </row>
    <row r="13039" spans="1:44" hidden="1" x14ac:dyDescent="0.25">
      <c r="A13039">
        <v>13038</v>
      </c>
      <c r="B13039" s="1" t="s">
        <v>99</v>
      </c>
      <c r="C13039" s="2">
        <v>43894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 s="1" t="s">
        <v>46</v>
      </c>
      <c r="AL13039">
        <v>404447116697617</v>
      </c>
      <c r="AM13039" s="1" t="s">
        <v>46</v>
      </c>
      <c r="AN13039">
        <v>342857111138665</v>
      </c>
      <c r="AO13039">
        <v>710443375358478</v>
      </c>
      <c r="AP13039">
        <v>403619209451852</v>
      </c>
      <c r="AQ13039">
        <v>512802736494942</v>
      </c>
      <c r="AR13039">
        <v>135368316532439</v>
      </c>
    </row>
    <row r="13040" spans="1:44" hidden="1" x14ac:dyDescent="0.25">
      <c r="A13040">
        <v>13039</v>
      </c>
      <c r="B13040" s="1" t="s">
        <v>99</v>
      </c>
      <c r="C13040" s="2">
        <v>43895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 s="1" t="s">
        <v>46</v>
      </c>
      <c r="AL13040">
        <v>534239310126562</v>
      </c>
      <c r="AM13040" s="1" t="s">
        <v>46</v>
      </c>
      <c r="AN13040">
        <v>433265266040111</v>
      </c>
      <c r="AO13040">
        <v>104146691700408</v>
      </c>
      <c r="AP13040">
        <v>712242500012511</v>
      </c>
      <c r="AQ13040">
        <v>110220782777762</v>
      </c>
      <c r="AR13040">
        <v>227870732163833</v>
      </c>
    </row>
    <row r="13041" spans="1:44" hidden="1" x14ac:dyDescent="0.25">
      <c r="A13041">
        <v>13040</v>
      </c>
      <c r="B13041" s="1" t="s">
        <v>99</v>
      </c>
      <c r="C13041" s="2">
        <v>43896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 s="1" t="s">
        <v>46</v>
      </c>
      <c r="AL13041">
        <v>605702596864564</v>
      </c>
      <c r="AM13041" s="1" t="s">
        <v>46</v>
      </c>
      <c r="AN13041">
        <v>523673420941556</v>
      </c>
      <c r="AO13041">
        <v>141918781106356</v>
      </c>
      <c r="AP13041">
        <v>119500634714416</v>
      </c>
      <c r="AQ13041">
        <v>215859827614223</v>
      </c>
      <c r="AR13041">
        <v>378091585644792</v>
      </c>
    </row>
    <row r="13042" spans="1:44" hidden="1" x14ac:dyDescent="0.25">
      <c r="A13042">
        <v>13041</v>
      </c>
      <c r="B13042" s="1" t="s">
        <v>99</v>
      </c>
      <c r="C13042" s="2">
        <v>43897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 s="1" t="s">
        <v>46</v>
      </c>
      <c r="AL13042">
        <v>599174834440965</v>
      </c>
      <c r="AM13042" s="1" t="s">
        <v>46</v>
      </c>
      <c r="AN13042">
        <v>614081575843002</v>
      </c>
      <c r="AO13042">
        <v>180406730698652</v>
      </c>
      <c r="AP13042">
        <v>190213793336977</v>
      </c>
      <c r="AQ13042">
        <v>398071097486841</v>
      </c>
      <c r="AR13042">
        <v>565553433192122</v>
      </c>
    </row>
    <row r="13043" spans="1:44" hidden="1" x14ac:dyDescent="0.25">
      <c r="A13043">
        <v>13042</v>
      </c>
      <c r="B13043" s="1" t="s">
        <v>99</v>
      </c>
      <c r="C13043" s="2">
        <v>43898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 s="1" t="s">
        <v>46</v>
      </c>
      <c r="AL13043">
        <v>49772195426197</v>
      </c>
      <c r="AM13043" s="1" t="s">
        <v>46</v>
      </c>
      <c r="AN13043">
        <v>704489730744448</v>
      </c>
      <c r="AO13043">
        <v>223379548626866</v>
      </c>
      <c r="AP13043">
        <v>287902116598707</v>
      </c>
      <c r="AQ13043">
        <v>70198193698305</v>
      </c>
      <c r="AR13043">
        <v>840394887105505</v>
      </c>
    </row>
    <row r="13044" spans="1:44" hidden="1" x14ac:dyDescent="0.25">
      <c r="A13044">
        <v>13043</v>
      </c>
      <c r="B13044" s="1" t="s">
        <v>99</v>
      </c>
      <c r="C13044" s="2">
        <v>43899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 s="1" t="s">
        <v>46</v>
      </c>
      <c r="AL13044">
        <v>291533586409779</v>
      </c>
      <c r="AM13044" s="1" t="s">
        <v>46</v>
      </c>
      <c r="AN13044">
        <v>794897885645893</v>
      </c>
      <c r="AO13044">
        <v>290912611591743</v>
      </c>
      <c r="AP13044">
        <v>417802130344008</v>
      </c>
      <c r="AQ13044">
        <v>118167339332894</v>
      </c>
      <c r="AR13044">
        <v>116101466582794</v>
      </c>
    </row>
    <row r="13045" spans="1:44" hidden="1" x14ac:dyDescent="0.25">
      <c r="A13045">
        <v>13044</v>
      </c>
      <c r="B13045" s="1" t="s">
        <v>99</v>
      </c>
      <c r="C13045" s="2">
        <v>4390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 s="1" t="s">
        <v>46</v>
      </c>
      <c r="AL13045">
        <v>-180891433595992</v>
      </c>
      <c r="AM13045" s="1" t="s">
        <v>46</v>
      </c>
      <c r="AN13045">
        <v>885306040547339</v>
      </c>
      <c r="AO13045">
        <v>42106661004757</v>
      </c>
      <c r="AP13045">
        <v>587349936836565</v>
      </c>
      <c r="AQ13045">
        <v>187875780697333</v>
      </c>
      <c r="AR13045">
        <v>162796979393744</v>
      </c>
    </row>
    <row r="13046" spans="1:44" hidden="1" x14ac:dyDescent="0.25">
      <c r="A13046">
        <v>13045</v>
      </c>
      <c r="B13046" s="1" t="s">
        <v>99</v>
      </c>
      <c r="C13046" s="2">
        <v>43901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 s="1" t="s">
        <v>46</v>
      </c>
      <c r="AL13046">
        <v>-42101106506516</v>
      </c>
      <c r="AM13046" s="1" t="s">
        <v>46</v>
      </c>
      <c r="AN13046">
        <v>975714195448784</v>
      </c>
      <c r="AO13046">
        <v>667790407407649</v>
      </c>
      <c r="AP13046">
        <v>805670075090559</v>
      </c>
      <c r="AQ13046">
        <v>280722664380564</v>
      </c>
      <c r="AR13046">
        <v>217505343952839</v>
      </c>
    </row>
    <row r="13047" spans="1:44" hidden="1" x14ac:dyDescent="0.25">
      <c r="A13047">
        <v>13046</v>
      </c>
      <c r="B13047" s="1" t="s">
        <v>99</v>
      </c>
      <c r="C13047" s="2">
        <v>43902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 s="1" t="s">
        <v>46</v>
      </c>
      <c r="AL13047">
        <v>-899496035960623</v>
      </c>
      <c r="AM13047" s="1" t="s">
        <v>46</v>
      </c>
      <c r="AN13047">
        <v>143020394932129</v>
      </c>
      <c r="AO13047">
        <v>109608366023847</v>
      </c>
      <c r="AP13047">
        <v>107927096664972</v>
      </c>
      <c r="AQ13047">
        <v>398039878980409</v>
      </c>
      <c r="AR13047">
        <v>285289584707028</v>
      </c>
    </row>
    <row r="13048" spans="1:44" hidden="1" x14ac:dyDescent="0.25">
      <c r="A13048">
        <v>13047</v>
      </c>
      <c r="B13048" s="1" t="s">
        <v>99</v>
      </c>
      <c r="C13048" s="2">
        <v>43903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 s="1" t="s">
        <v>46</v>
      </c>
      <c r="AL13048">
        <v>-142815621331216</v>
      </c>
      <c r="AM13048" s="1" t="s">
        <v>46</v>
      </c>
      <c r="AN13048">
        <v>188469370319379</v>
      </c>
      <c r="AO13048">
        <v>175459462272277</v>
      </c>
      <c r="AP13048">
        <v>140457363061744</v>
      </c>
      <c r="AQ13048">
        <v>546985158771311</v>
      </c>
      <c r="AR13048">
        <v>360630093610397</v>
      </c>
    </row>
    <row r="13049" spans="1:44" hidden="1" x14ac:dyDescent="0.25">
      <c r="A13049">
        <v>13048</v>
      </c>
      <c r="B13049" s="1" t="s">
        <v>99</v>
      </c>
      <c r="C13049" s="2">
        <v>43904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 s="1" t="s">
        <v>46</v>
      </c>
      <c r="AL13049">
        <v>-197529326087537</v>
      </c>
      <c r="AM13049" s="1" t="s">
        <v>46</v>
      </c>
      <c r="AN13049">
        <v>23391834570663</v>
      </c>
      <c r="AO13049">
        <v>260200227417724</v>
      </c>
      <c r="AP13049">
        <v>176075593815191</v>
      </c>
      <c r="AQ13049">
        <v>740913850575859</v>
      </c>
      <c r="AR13049">
        <v>447134000266152</v>
      </c>
    </row>
    <row r="13050" spans="1:44" hidden="1" x14ac:dyDescent="0.25">
      <c r="A13050">
        <v>13049</v>
      </c>
      <c r="B13050" s="1" t="s">
        <v>99</v>
      </c>
      <c r="C13050" s="2">
        <v>43905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 s="1" t="s">
        <v>46</v>
      </c>
      <c r="AL13050">
        <v>-250788846849951</v>
      </c>
      <c r="AM13050" s="1" t="s">
        <v>46</v>
      </c>
      <c r="AN13050">
        <v>279367321093881</v>
      </c>
      <c r="AO13050">
        <v>343166504340965</v>
      </c>
      <c r="AP13050">
        <v>210915186151651</v>
      </c>
      <c r="AQ13050">
        <v>989899950902388</v>
      </c>
      <c r="AR13050">
        <v>521571339070302</v>
      </c>
    </row>
    <row r="13051" spans="1:44" hidden="1" x14ac:dyDescent="0.25">
      <c r="A13051">
        <v>13050</v>
      </c>
      <c r="B13051" s="1" t="s">
        <v>99</v>
      </c>
      <c r="C13051" s="2">
        <v>43906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 s="1" t="s">
        <v>46</v>
      </c>
      <c r="AL13051">
        <v>-299626393277246</v>
      </c>
      <c r="AM13051" s="1" t="s">
        <v>46</v>
      </c>
      <c r="AN13051">
        <v>324816296481131</v>
      </c>
      <c r="AO13051">
        <v>393156031896089</v>
      </c>
      <c r="AP13051">
        <v>240126971802533</v>
      </c>
      <c r="AQ13051">
        <v>128569203127676</v>
      </c>
      <c r="AR13051">
        <v>578294749722429</v>
      </c>
    </row>
    <row r="13052" spans="1:44" hidden="1" x14ac:dyDescent="0.25">
      <c r="A13052">
        <v>13051</v>
      </c>
      <c r="B13052" s="1" t="s">
        <v>99</v>
      </c>
      <c r="C13052" s="2">
        <v>43907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 s="1" t="s">
        <v>46</v>
      </c>
      <c r="AL13052">
        <v>-34168002848916</v>
      </c>
      <c r="AM13052" s="1" t="s">
        <v>46</v>
      </c>
      <c r="AN13052">
        <v>370265271868381</v>
      </c>
      <c r="AO13052">
        <v>391886702599339</v>
      </c>
      <c r="AP13052">
        <v>259205403285154</v>
      </c>
      <c r="AQ13052">
        <v>159311589593572</v>
      </c>
      <c r="AR13052">
        <v>596959474180845</v>
      </c>
    </row>
    <row r="13053" spans="1:44" hidden="1" x14ac:dyDescent="0.25">
      <c r="A13053">
        <v>13052</v>
      </c>
      <c r="B13053" s="1" t="s">
        <v>99</v>
      </c>
      <c r="C13053" s="2">
        <v>43908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 s="1" t="s">
        <v>46</v>
      </c>
      <c r="AL13053">
        <v>-375628443617411</v>
      </c>
      <c r="AM13053" s="1" t="s">
        <v>46</v>
      </c>
      <c r="AN13053">
        <v>415714247255632</v>
      </c>
      <c r="AO13053">
        <v>350435833242995</v>
      </c>
      <c r="AP13053">
        <v>265264413219446</v>
      </c>
      <c r="AQ13053">
        <v>179023814165586</v>
      </c>
      <c r="AR13053">
        <v>599168574678592</v>
      </c>
    </row>
    <row r="13054" spans="1:44" hidden="1" x14ac:dyDescent="0.25">
      <c r="A13054">
        <v>13053</v>
      </c>
      <c r="B13054" s="1" t="s">
        <v>99</v>
      </c>
      <c r="C13054" s="2">
        <v>43909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 s="1" t="s">
        <v>46</v>
      </c>
      <c r="AL13054">
        <v>-401407668171314</v>
      </c>
      <c r="AM13054" s="1" t="s">
        <v>46</v>
      </c>
      <c r="AN13054">
        <v>489632607764217</v>
      </c>
      <c r="AO13054">
        <v>298277097705546</v>
      </c>
      <c r="AP13054">
        <v>258035000671013</v>
      </c>
      <c r="AQ13054">
        <v>158718245667086</v>
      </c>
      <c r="AR13054">
        <v>577996856704003</v>
      </c>
    </row>
    <row r="13055" spans="1:44" hidden="1" x14ac:dyDescent="0.25">
      <c r="A13055">
        <v>13054</v>
      </c>
      <c r="B13055" s="1" t="s">
        <v>99</v>
      </c>
      <c r="C13055" s="2">
        <v>43910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 s="1" t="s">
        <v>46</v>
      </c>
      <c r="AL13055">
        <v>-420105323719582</v>
      </c>
      <c r="AM13055" s="1" t="s">
        <v>46</v>
      </c>
      <c r="AN13055">
        <v>563550968272803</v>
      </c>
      <c r="AO13055">
        <v>260801256264422</v>
      </c>
      <c r="AP13055">
        <v>240277432266391</v>
      </c>
      <c r="AQ13055">
        <v>136703701777454</v>
      </c>
      <c r="AR13055">
        <v>538611233265512</v>
      </c>
    </row>
    <row r="13056" spans="1:44" hidden="1" x14ac:dyDescent="0.25">
      <c r="A13056">
        <v>13055</v>
      </c>
      <c r="B13056" s="1" t="s">
        <v>99</v>
      </c>
      <c r="C13056" s="2">
        <v>43911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 s="1" t="s">
        <v>46</v>
      </c>
      <c r="AL13056">
        <v>-433517075556716</v>
      </c>
      <c r="AM13056" s="1" t="s">
        <v>46</v>
      </c>
      <c r="AN13056">
        <v>63746932878139</v>
      </c>
      <c r="AO13056">
        <v>249633495148587</v>
      </c>
      <c r="AP13056">
        <v>217347484450165</v>
      </c>
      <c r="AQ13056">
        <v>121972343837192</v>
      </c>
      <c r="AR13056">
        <v>489288048238096</v>
      </c>
    </row>
    <row r="13057" spans="1:44" hidden="1" x14ac:dyDescent="0.25">
      <c r="A13057">
        <v>13056</v>
      </c>
      <c r="B13057" s="1" t="s">
        <v>99</v>
      </c>
      <c r="C13057" s="2">
        <v>43912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 s="1" t="s">
        <v>46</v>
      </c>
      <c r="AL13057">
        <v>-443660214678289</v>
      </c>
      <c r="AM13057" s="1" t="s">
        <v>46</v>
      </c>
      <c r="AN13057">
        <v>711387689289975</v>
      </c>
      <c r="AO13057">
        <v>266112420449146</v>
      </c>
      <c r="AP13057">
        <v>195829069680096</v>
      </c>
      <c r="AQ13057">
        <v>118183304672751</v>
      </c>
      <c r="AR13057">
        <v>447311285661212</v>
      </c>
    </row>
    <row r="13058" spans="1:44" hidden="1" x14ac:dyDescent="0.25">
      <c r="A13058">
        <v>13057</v>
      </c>
      <c r="B13058" s="1" t="s">
        <v>99</v>
      </c>
      <c r="C13058" s="2">
        <v>43913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 s="1" t="s">
        <v>46</v>
      </c>
      <c r="AL13058">
        <v>-452185710775867</v>
      </c>
      <c r="AM13058" s="1" t="s">
        <v>46</v>
      </c>
      <c r="AN13058">
        <v>785306049798562</v>
      </c>
      <c r="AO13058">
        <v>306803808610408</v>
      </c>
      <c r="AP13058">
        <v>181656987657321</v>
      </c>
      <c r="AQ13058">
        <v>118102476190788</v>
      </c>
      <c r="AR13058">
        <v>421233538044479</v>
      </c>
    </row>
    <row r="13059" spans="1:44" hidden="1" x14ac:dyDescent="0.25">
      <c r="A13059">
        <v>13058</v>
      </c>
      <c r="B13059" s="1" t="s">
        <v>99</v>
      </c>
      <c r="C13059" s="2">
        <v>43914</v>
      </c>
      <c r="D13059">
        <v>392805</v>
      </c>
      <c r="E13059">
        <v>284875</v>
      </c>
      <c r="F13059">
        <v>595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1</v>
      </c>
      <c r="M13059">
        <v>0</v>
      </c>
      <c r="N13059">
        <v>0</v>
      </c>
      <c r="O13059">
        <v>0</v>
      </c>
      <c r="P13059">
        <v>392805</v>
      </c>
      <c r="Q13059">
        <v>284875</v>
      </c>
      <c r="R13059">
        <v>595</v>
      </c>
      <c r="S13059">
        <v>1</v>
      </c>
      <c r="T13059">
        <v>1</v>
      </c>
      <c r="U13059">
        <v>1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 s="1" t="s">
        <v>46</v>
      </c>
      <c r="AL13059">
        <v>-460058867939465</v>
      </c>
      <c r="AM13059" s="1" t="s">
        <v>46</v>
      </c>
      <c r="AN13059">
        <v>859224410307148</v>
      </c>
      <c r="AO13059">
        <v>365167016690162</v>
      </c>
      <c r="AP13059">
        <v>17820567661107</v>
      </c>
      <c r="AQ13059">
        <v>119244078867748</v>
      </c>
      <c r="AR13059">
        <v>413245320356982</v>
      </c>
    </row>
    <row r="13060" spans="1:44" hidden="1" x14ac:dyDescent="0.25">
      <c r="A13060">
        <v>13059</v>
      </c>
      <c r="B13060" s="1" t="s">
        <v>99</v>
      </c>
      <c r="C13060" s="2">
        <v>43915</v>
      </c>
      <c r="D13060">
        <v>78372</v>
      </c>
      <c r="E13060">
        <v>6</v>
      </c>
      <c r="F13060">
        <v>104525</v>
      </c>
      <c r="G13060">
        <v>2</v>
      </c>
      <c r="H13060">
        <v>2</v>
      </c>
      <c r="I13060">
        <v>2</v>
      </c>
      <c r="J13060">
        <v>2</v>
      </c>
      <c r="K13060">
        <v>2</v>
      </c>
      <c r="L13060">
        <v>2</v>
      </c>
      <c r="M13060">
        <v>1</v>
      </c>
      <c r="N13060">
        <v>1</v>
      </c>
      <c r="O13060">
        <v>1</v>
      </c>
      <c r="P13060">
        <v>390915</v>
      </c>
      <c r="Q13060">
        <v>28</v>
      </c>
      <c r="R13060">
        <v>575125</v>
      </c>
      <c r="S13060">
        <v>1</v>
      </c>
      <c r="T13060">
        <v>1</v>
      </c>
      <c r="U13060">
        <v>1</v>
      </c>
      <c r="V13060">
        <v>1</v>
      </c>
      <c r="W13060">
        <v>1</v>
      </c>
      <c r="X13060">
        <v>1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 s="1" t="s">
        <v>46</v>
      </c>
      <c r="AL13060">
        <v>-467727793493016</v>
      </c>
      <c r="AM13060" s="1" t="s">
        <v>46</v>
      </c>
      <c r="AN13060">
        <v>933142770815733</v>
      </c>
      <c r="AO13060">
        <v>430758964934358</v>
      </c>
      <c r="AP13060">
        <v>184989078233406</v>
      </c>
      <c r="AQ13060">
        <v>118268661481697</v>
      </c>
      <c r="AR13060">
        <v>424949378080801</v>
      </c>
    </row>
    <row r="13061" spans="1:44" hidden="1" x14ac:dyDescent="0.25">
      <c r="A13061">
        <v>13060</v>
      </c>
      <c r="B13061" s="1" t="s">
        <v>99</v>
      </c>
      <c r="C13061" s="2">
        <v>43916</v>
      </c>
      <c r="D13061">
        <v>117962</v>
      </c>
      <c r="E13061">
        <v>935</v>
      </c>
      <c r="F13061">
        <v>152</v>
      </c>
      <c r="G13061">
        <v>3</v>
      </c>
      <c r="H13061">
        <v>3</v>
      </c>
      <c r="I13061">
        <v>3</v>
      </c>
      <c r="J13061">
        <v>3</v>
      </c>
      <c r="K13061">
        <v>3</v>
      </c>
      <c r="L13061">
        <v>3</v>
      </c>
      <c r="M13061">
        <v>0</v>
      </c>
      <c r="N13061">
        <v>0</v>
      </c>
      <c r="O13061">
        <v>0</v>
      </c>
      <c r="P13061">
        <v>3959</v>
      </c>
      <c r="Q13061">
        <v>28</v>
      </c>
      <c r="R13061">
        <v>59</v>
      </c>
      <c r="S13061">
        <v>1</v>
      </c>
      <c r="T13061">
        <v>1</v>
      </c>
      <c r="U13061">
        <v>1</v>
      </c>
      <c r="V13061">
        <v>1</v>
      </c>
      <c r="W13061">
        <v>1</v>
      </c>
      <c r="X13061">
        <v>1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 s="1" t="s">
        <v>46</v>
      </c>
      <c r="AL13061">
        <v>-47529583610803</v>
      </c>
      <c r="AM13061" s="1" t="s">
        <v>46</v>
      </c>
      <c r="AN13061">
        <v>101567337542555</v>
      </c>
      <c r="AO13061">
        <v>489593182730356</v>
      </c>
      <c r="AP13061">
        <v>197696396674988</v>
      </c>
      <c r="AQ13061">
        <v>120439219134182</v>
      </c>
      <c r="AR13061">
        <v>469764645930088</v>
      </c>
    </row>
    <row r="13062" spans="1:44" hidden="1" x14ac:dyDescent="0.25">
      <c r="A13062">
        <v>13061</v>
      </c>
      <c r="B13062" s="1" t="s">
        <v>99</v>
      </c>
      <c r="C13062" s="2">
        <v>43917</v>
      </c>
      <c r="D13062">
        <v>1972025</v>
      </c>
      <c r="E13062">
        <v>1649875</v>
      </c>
      <c r="F13062">
        <v>2400125</v>
      </c>
      <c r="G13062">
        <v>52568</v>
      </c>
      <c r="H13062">
        <v>505</v>
      </c>
      <c r="I13062">
        <v>555</v>
      </c>
      <c r="J13062">
        <v>519085</v>
      </c>
      <c r="K13062">
        <v>5</v>
      </c>
      <c r="L13062">
        <v>545</v>
      </c>
      <c r="M13062">
        <v>0</v>
      </c>
      <c r="N13062">
        <v>0</v>
      </c>
      <c r="O13062">
        <v>0</v>
      </c>
      <c r="P13062">
        <v>792405</v>
      </c>
      <c r="Q13062">
        <v>6</v>
      </c>
      <c r="R13062">
        <v>1075</v>
      </c>
      <c r="S13062">
        <v>22568</v>
      </c>
      <c r="T13062">
        <v>205</v>
      </c>
      <c r="U13062">
        <v>255</v>
      </c>
      <c r="V13062">
        <v>1</v>
      </c>
      <c r="W13062">
        <v>1</v>
      </c>
      <c r="X13062">
        <v>1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 s="1" t="s">
        <v>46</v>
      </c>
      <c r="AL13062">
        <v>-48258909826521</v>
      </c>
      <c r="AM13062" s="1" t="s">
        <v>46</v>
      </c>
      <c r="AN13062">
        <v>109820398003535</v>
      </c>
      <c r="AO13062">
        <v>528197371333804</v>
      </c>
      <c r="AP13062">
        <v>209962473031279</v>
      </c>
      <c r="AQ13062">
        <v>129931321069542</v>
      </c>
      <c r="AR13062">
        <v>487861930085895</v>
      </c>
    </row>
    <row r="13063" spans="1:44" hidden="1" x14ac:dyDescent="0.25">
      <c r="A13063">
        <v>13062</v>
      </c>
      <c r="B13063" s="1" t="s">
        <v>99</v>
      </c>
      <c r="C13063" s="2">
        <v>43918</v>
      </c>
      <c r="D13063">
        <v>2762195</v>
      </c>
      <c r="E13063">
        <v>236</v>
      </c>
      <c r="F13063">
        <v>3235125</v>
      </c>
      <c r="G13063">
        <v>7515</v>
      </c>
      <c r="H13063">
        <v>72</v>
      </c>
      <c r="I13063">
        <v>79</v>
      </c>
      <c r="J13063">
        <v>738355</v>
      </c>
      <c r="K13063">
        <v>71</v>
      </c>
      <c r="L13063">
        <v>77</v>
      </c>
      <c r="M13063">
        <v>0</v>
      </c>
      <c r="N13063">
        <v>0</v>
      </c>
      <c r="O13063">
        <v>0</v>
      </c>
      <c r="P13063">
        <v>79017</v>
      </c>
      <c r="Q13063">
        <v>604875</v>
      </c>
      <c r="R13063">
        <v>107</v>
      </c>
      <c r="S13063">
        <v>22582</v>
      </c>
      <c r="T13063">
        <v>205</v>
      </c>
      <c r="U13063">
        <v>255</v>
      </c>
      <c r="V13063">
        <v>1</v>
      </c>
      <c r="W13063">
        <v>1</v>
      </c>
      <c r="X13063">
        <v>1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 s="1" t="s">
        <v>46</v>
      </c>
      <c r="AL13063">
        <v>-489280872575346</v>
      </c>
      <c r="AM13063" s="1" t="s">
        <v>46</v>
      </c>
      <c r="AN13063">
        <v>118073458464515</v>
      </c>
      <c r="AO13063">
        <v>540718866987016</v>
      </c>
      <c r="AP13063">
        <v>216144130351456</v>
      </c>
      <c r="AQ13063">
        <v>146410877347662</v>
      </c>
      <c r="AR13063">
        <v>492218076179944</v>
      </c>
    </row>
    <row r="13064" spans="1:44" hidden="1" x14ac:dyDescent="0.25">
      <c r="A13064">
        <v>13063</v>
      </c>
      <c r="B13064" s="1" t="s">
        <v>99</v>
      </c>
      <c r="C13064" s="2">
        <v>43919</v>
      </c>
      <c r="D13064">
        <v>35523</v>
      </c>
      <c r="E13064">
        <v>3095</v>
      </c>
      <c r="F13064">
        <v>409025</v>
      </c>
      <c r="G13064">
        <v>97707</v>
      </c>
      <c r="H13064">
        <v>94</v>
      </c>
      <c r="I13064">
        <v>1025</v>
      </c>
      <c r="J13064">
        <v>95716</v>
      </c>
      <c r="K13064">
        <v>925</v>
      </c>
      <c r="L13064">
        <v>10</v>
      </c>
      <c r="M13064">
        <v>2</v>
      </c>
      <c r="N13064">
        <v>2</v>
      </c>
      <c r="O13064">
        <v>2</v>
      </c>
      <c r="P13064">
        <v>790105</v>
      </c>
      <c r="Q13064">
        <v>595</v>
      </c>
      <c r="R13064">
        <v>106525</v>
      </c>
      <c r="S13064">
        <v>22557</v>
      </c>
      <c r="T13064">
        <v>205</v>
      </c>
      <c r="U13064">
        <v>255</v>
      </c>
      <c r="V13064">
        <v>3</v>
      </c>
      <c r="W13064">
        <v>3</v>
      </c>
      <c r="X13064">
        <v>3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1</v>
      </c>
      <c r="AF13064">
        <v>1</v>
      </c>
      <c r="AG13064">
        <v>1</v>
      </c>
      <c r="AH13064">
        <v>1</v>
      </c>
      <c r="AI13064">
        <v>1</v>
      </c>
      <c r="AJ13064">
        <v>1</v>
      </c>
      <c r="AK13064" s="1" t="s">
        <v>46</v>
      </c>
      <c r="AL13064">
        <v>-495011744575911</v>
      </c>
      <c r="AM13064" s="1" t="s">
        <v>46</v>
      </c>
      <c r="AN13064">
        <v>126326518925496</v>
      </c>
      <c r="AO13064">
        <v>53378429835256</v>
      </c>
      <c r="AP13064">
        <v>213584501284169</v>
      </c>
      <c r="AQ13064">
        <v>136645355402314</v>
      </c>
      <c r="AR13064">
        <v>483733246912363</v>
      </c>
    </row>
    <row r="13065" spans="1:44" hidden="1" x14ac:dyDescent="0.25">
      <c r="A13065">
        <v>13064</v>
      </c>
      <c r="B13065" s="1" t="s">
        <v>99</v>
      </c>
      <c r="C13065" s="2">
        <v>43920</v>
      </c>
      <c r="D13065">
        <v>4244725</v>
      </c>
      <c r="E13065">
        <v>3739875</v>
      </c>
      <c r="F13065">
        <v>481025</v>
      </c>
      <c r="G13065">
        <v>1129865</v>
      </c>
      <c r="H13065">
        <v>108</v>
      </c>
      <c r="I13065">
        <v>119</v>
      </c>
      <c r="J13065">
        <v>109599</v>
      </c>
      <c r="K13065">
        <v>105</v>
      </c>
      <c r="L13065">
        <v>1145</v>
      </c>
      <c r="M13065">
        <v>0</v>
      </c>
      <c r="N13065">
        <v>0</v>
      </c>
      <c r="O13065">
        <v>0</v>
      </c>
      <c r="P13065">
        <v>792425</v>
      </c>
      <c r="Q13065">
        <v>6</v>
      </c>
      <c r="R13065">
        <v>1085125</v>
      </c>
      <c r="S13065">
        <v>252795</v>
      </c>
      <c r="T13065">
        <v>22</v>
      </c>
      <c r="U13065">
        <v>295</v>
      </c>
      <c r="V13065">
        <v>3</v>
      </c>
      <c r="W13065">
        <v>3</v>
      </c>
      <c r="X13065">
        <v>3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1</v>
      </c>
      <c r="AF13065">
        <v>1</v>
      </c>
      <c r="AG13065">
        <v>1</v>
      </c>
      <c r="AH13065">
        <v>2</v>
      </c>
      <c r="AI13065">
        <v>2</v>
      </c>
      <c r="AJ13065">
        <v>2</v>
      </c>
      <c r="AK13065" s="1" t="s">
        <v>46</v>
      </c>
      <c r="AL13065">
        <v>-499312781830114</v>
      </c>
      <c r="AM13065" s="1" t="s">
        <v>46</v>
      </c>
      <c r="AN13065">
        <v>134579579386477</v>
      </c>
      <c r="AO13065">
        <v>523613733932714</v>
      </c>
      <c r="AP13065">
        <v>203222070792581</v>
      </c>
      <c r="AQ13065">
        <v>12335390368782</v>
      </c>
      <c r="AR13065">
        <v>446846876715905</v>
      </c>
    </row>
    <row r="13066" spans="1:44" hidden="1" x14ac:dyDescent="0.25">
      <c r="A13066">
        <v>13065</v>
      </c>
      <c r="B13066" s="1" t="s">
        <v>99</v>
      </c>
      <c r="C13066" s="2">
        <v>43921</v>
      </c>
      <c r="D13066">
        <v>4671595</v>
      </c>
      <c r="E13066">
        <v>4105</v>
      </c>
      <c r="F13066">
        <v>532525</v>
      </c>
      <c r="G13066">
        <v>128196</v>
      </c>
      <c r="H13066">
        <v>1215</v>
      </c>
      <c r="I13066">
        <v>1350125</v>
      </c>
      <c r="J13066">
        <v>1234295</v>
      </c>
      <c r="K13066">
        <v>1185</v>
      </c>
      <c r="L13066">
        <v>1290125</v>
      </c>
      <c r="M13066">
        <v>1</v>
      </c>
      <c r="N13066">
        <v>1</v>
      </c>
      <c r="O13066">
        <v>1</v>
      </c>
      <c r="P13066">
        <v>793995</v>
      </c>
      <c r="Q13066">
        <v>61</v>
      </c>
      <c r="R13066">
        <v>1055125</v>
      </c>
      <c r="S13066">
        <v>252095</v>
      </c>
      <c r="T13066">
        <v>22</v>
      </c>
      <c r="U13066">
        <v>290125</v>
      </c>
      <c r="V13066">
        <v>4</v>
      </c>
      <c r="W13066">
        <v>4</v>
      </c>
      <c r="X13066">
        <v>4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1</v>
      </c>
      <c r="AF13066">
        <v>1</v>
      </c>
      <c r="AG13066">
        <v>1</v>
      </c>
      <c r="AH13066">
        <v>3</v>
      </c>
      <c r="AI13066">
        <v>3</v>
      </c>
      <c r="AJ13066">
        <v>3</v>
      </c>
      <c r="AK13066" s="1" t="s">
        <v>46</v>
      </c>
      <c r="AL13066">
        <v>-501729600907808</v>
      </c>
      <c r="AM13066" s="1" t="s">
        <v>46</v>
      </c>
      <c r="AN13066">
        <v>142832639847457</v>
      </c>
      <c r="AO13066">
        <v>525695568360404</v>
      </c>
      <c r="AP13066">
        <v>188495574029226</v>
      </c>
      <c r="AQ13066">
        <v>114293629706471</v>
      </c>
      <c r="AR13066">
        <v>430760172924637</v>
      </c>
    </row>
    <row r="13067" spans="1:44" hidden="1" x14ac:dyDescent="0.25">
      <c r="A13067">
        <v>13066</v>
      </c>
      <c r="B13067" s="1" t="s">
        <v>99</v>
      </c>
      <c r="C13067" s="2">
        <v>43922</v>
      </c>
      <c r="D13067">
        <v>510404</v>
      </c>
      <c r="E13067">
        <v>4539875</v>
      </c>
      <c r="F13067">
        <v>5735125</v>
      </c>
      <c r="G13067">
        <v>1434095</v>
      </c>
      <c r="H13067">
        <v>136</v>
      </c>
      <c r="I13067">
        <v>1515125</v>
      </c>
      <c r="J13067">
        <v>1372775</v>
      </c>
      <c r="K13067">
        <v>131</v>
      </c>
      <c r="L13067">
        <v>144</v>
      </c>
      <c r="M13067">
        <v>1</v>
      </c>
      <c r="N13067">
        <v>1</v>
      </c>
      <c r="O13067">
        <v>1</v>
      </c>
      <c r="P13067">
        <v>79754</v>
      </c>
      <c r="Q13067">
        <v>605</v>
      </c>
      <c r="R13067">
        <v>1055</v>
      </c>
      <c r="S13067">
        <v>252135</v>
      </c>
      <c r="T13067">
        <v>22</v>
      </c>
      <c r="U13067">
        <v>295</v>
      </c>
      <c r="V13067">
        <v>5</v>
      </c>
      <c r="W13067">
        <v>5</v>
      </c>
      <c r="X13067">
        <v>5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2</v>
      </c>
      <c r="AF13067">
        <v>2</v>
      </c>
      <c r="AG13067">
        <v>2</v>
      </c>
      <c r="AH13067">
        <v>5</v>
      </c>
      <c r="AI13067">
        <v>5</v>
      </c>
      <c r="AJ13067">
        <v>5</v>
      </c>
      <c r="AK13067" s="1" t="s">
        <v>46</v>
      </c>
      <c r="AL13067">
        <v>-502055223666563</v>
      </c>
      <c r="AM13067" s="1" t="s">
        <v>46</v>
      </c>
      <c r="AN13067">
        <v>151085700308439</v>
      </c>
      <c r="AO13067">
        <v>544731858252367</v>
      </c>
      <c r="AP13067">
        <v>173386679740807</v>
      </c>
      <c r="AQ13067">
        <v>1088398248633</v>
      </c>
      <c r="AR13067">
        <v>394215234727629</v>
      </c>
    </row>
    <row r="13068" spans="1:44" hidden="1" x14ac:dyDescent="0.25">
      <c r="A13068">
        <v>13067</v>
      </c>
      <c r="B13068" s="1" t="s">
        <v>99</v>
      </c>
      <c r="C13068" s="2">
        <v>43923</v>
      </c>
      <c r="D13068">
        <v>5419465</v>
      </c>
      <c r="E13068">
        <v>485</v>
      </c>
      <c r="F13068">
        <v>6090125</v>
      </c>
      <c r="G13068">
        <v>1486195</v>
      </c>
      <c r="H13068">
        <v>141</v>
      </c>
      <c r="I13068">
        <v>158</v>
      </c>
      <c r="J13068">
        <v>141132</v>
      </c>
      <c r="K13068">
        <v>135</v>
      </c>
      <c r="L13068">
        <v>1485</v>
      </c>
      <c r="M13068">
        <v>6</v>
      </c>
      <c r="N13068">
        <v>6</v>
      </c>
      <c r="O13068">
        <v>6</v>
      </c>
      <c r="P13068">
        <v>785755</v>
      </c>
      <c r="Q13068">
        <v>6</v>
      </c>
      <c r="R13068">
        <v>1055</v>
      </c>
      <c r="S13068">
        <v>2521</v>
      </c>
      <c r="T13068">
        <v>22</v>
      </c>
      <c r="U13068">
        <v>3</v>
      </c>
      <c r="V13068">
        <v>11</v>
      </c>
      <c r="W13068">
        <v>11</v>
      </c>
      <c r="X13068">
        <v>11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2</v>
      </c>
      <c r="AF13068">
        <v>2</v>
      </c>
      <c r="AG13068">
        <v>2</v>
      </c>
      <c r="AH13068">
        <v>7</v>
      </c>
      <c r="AI13068">
        <v>7</v>
      </c>
      <c r="AJ13068">
        <v>7</v>
      </c>
      <c r="AK13068" s="1" t="s">
        <v>46</v>
      </c>
      <c r="AL13068">
        <v>-50042241819992</v>
      </c>
      <c r="AM13068" s="1" t="s">
        <v>46</v>
      </c>
      <c r="AN13068">
        <v>148579578091307</v>
      </c>
      <c r="AO13068">
        <v>571771451879042</v>
      </c>
      <c r="AP13068">
        <v>160670461449649</v>
      </c>
      <c r="AQ13068">
        <v>10512747773219</v>
      </c>
      <c r="AR13068">
        <v>361447078027326</v>
      </c>
    </row>
    <row r="13069" spans="1:44" hidden="1" x14ac:dyDescent="0.25">
      <c r="A13069">
        <v>13068</v>
      </c>
      <c r="B13069" s="1" t="s">
        <v>99</v>
      </c>
      <c r="C13069" s="2">
        <v>43924</v>
      </c>
      <c r="D13069">
        <v>546905</v>
      </c>
      <c r="E13069">
        <v>491475</v>
      </c>
      <c r="F13069">
        <v>617025</v>
      </c>
      <c r="G13069">
        <v>15386</v>
      </c>
      <c r="H13069">
        <v>145</v>
      </c>
      <c r="I13069">
        <v>1635</v>
      </c>
      <c r="J13069">
        <v>144993</v>
      </c>
      <c r="K13069">
        <v>138</v>
      </c>
      <c r="L13069">
        <v>153</v>
      </c>
      <c r="M13069">
        <v>1</v>
      </c>
      <c r="N13069">
        <v>1</v>
      </c>
      <c r="O13069">
        <v>1</v>
      </c>
      <c r="P13069">
        <v>789195</v>
      </c>
      <c r="Q13069">
        <v>61</v>
      </c>
      <c r="R13069">
        <v>105</v>
      </c>
      <c r="S13069">
        <v>252405</v>
      </c>
      <c r="T13069">
        <v>22</v>
      </c>
      <c r="U13069">
        <v>295</v>
      </c>
      <c r="V13069">
        <v>12</v>
      </c>
      <c r="W13069">
        <v>12</v>
      </c>
      <c r="X13069">
        <v>12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2</v>
      </c>
      <c r="AF13069">
        <v>2</v>
      </c>
      <c r="AG13069">
        <v>2</v>
      </c>
      <c r="AH13069">
        <v>9</v>
      </c>
      <c r="AI13069">
        <v>9</v>
      </c>
      <c r="AJ13069">
        <v>9</v>
      </c>
      <c r="AK13069" s="1" t="s">
        <v>46</v>
      </c>
      <c r="AL13069">
        <v>-497315244525996</v>
      </c>
      <c r="AM13069" s="1" t="s">
        <v>46</v>
      </c>
      <c r="AN13069">
        <v>146073455874173</v>
      </c>
      <c r="AO13069">
        <v>589907011857747</v>
      </c>
      <c r="AP13069">
        <v>15118796024847</v>
      </c>
      <c r="AQ13069">
        <v>101634733170548</v>
      </c>
      <c r="AR13069">
        <v>341623292142225</v>
      </c>
    </row>
    <row r="13070" spans="1:44" hidden="1" x14ac:dyDescent="0.25">
      <c r="A13070">
        <v>13069</v>
      </c>
      <c r="B13070" s="1" t="s">
        <v>99</v>
      </c>
      <c r="C13070" s="2">
        <v>43925</v>
      </c>
      <c r="D13070">
        <v>5523595</v>
      </c>
      <c r="E13070">
        <v>497</v>
      </c>
      <c r="F13070">
        <v>620025</v>
      </c>
      <c r="G13070">
        <v>1591375</v>
      </c>
      <c r="H13070">
        <v>1495</v>
      </c>
      <c r="I13070">
        <v>17</v>
      </c>
      <c r="J13070">
        <v>148897</v>
      </c>
      <c r="K13070">
        <v>1415</v>
      </c>
      <c r="L13070">
        <v>1575125</v>
      </c>
      <c r="M13070">
        <v>1</v>
      </c>
      <c r="N13070">
        <v>1</v>
      </c>
      <c r="O13070">
        <v>1</v>
      </c>
      <c r="P13070">
        <v>79262</v>
      </c>
      <c r="Q13070">
        <v>595</v>
      </c>
      <c r="R13070">
        <v>106025</v>
      </c>
      <c r="S13070">
        <v>252775</v>
      </c>
      <c r="T13070">
        <v>22</v>
      </c>
      <c r="U13070">
        <v>295</v>
      </c>
      <c r="V13070">
        <v>13</v>
      </c>
      <c r="W13070">
        <v>13</v>
      </c>
      <c r="X13070">
        <v>13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2</v>
      </c>
      <c r="AF13070">
        <v>2</v>
      </c>
      <c r="AG13070">
        <v>2</v>
      </c>
      <c r="AH13070">
        <v>11</v>
      </c>
      <c r="AI13070">
        <v>11</v>
      </c>
      <c r="AJ13070">
        <v>11</v>
      </c>
      <c r="AK13070" s="1" t="s">
        <v>46</v>
      </c>
      <c r="AL13070">
        <v>-49359246056398</v>
      </c>
      <c r="AM13070" s="1" t="s">
        <v>46</v>
      </c>
      <c r="AN13070">
        <v>143567333657041</v>
      </c>
      <c r="AO13070">
        <v>584395322847125</v>
      </c>
      <c r="AP13070">
        <v>144219391674572</v>
      </c>
      <c r="AQ13070">
        <v>976662051826764</v>
      </c>
      <c r="AR13070">
        <v>32279569559763</v>
      </c>
    </row>
    <row r="13071" spans="1:44" hidden="1" x14ac:dyDescent="0.25">
      <c r="A13071">
        <v>13070</v>
      </c>
      <c r="B13071" s="1" t="s">
        <v>99</v>
      </c>
      <c r="C13071" s="2">
        <v>43926</v>
      </c>
      <c r="D13071">
        <v>5183755</v>
      </c>
      <c r="E13071">
        <v>4644875</v>
      </c>
      <c r="F13071">
        <v>5875</v>
      </c>
      <c r="G13071">
        <v>1542735</v>
      </c>
      <c r="H13071">
        <v>144</v>
      </c>
      <c r="I13071">
        <v>165</v>
      </c>
      <c r="J13071">
        <v>1426605</v>
      </c>
      <c r="K13071">
        <v>134</v>
      </c>
      <c r="L13071">
        <v>1525</v>
      </c>
      <c r="M13071">
        <v>2</v>
      </c>
      <c r="N13071">
        <v>2</v>
      </c>
      <c r="O13071">
        <v>2</v>
      </c>
      <c r="P13071">
        <v>39813</v>
      </c>
      <c r="Q13071">
        <v>28</v>
      </c>
      <c r="R13071">
        <v>575</v>
      </c>
      <c r="S13071">
        <v>15136</v>
      </c>
      <c r="T13071">
        <v>12</v>
      </c>
      <c r="U13071">
        <v>19</v>
      </c>
      <c r="V13071">
        <v>15</v>
      </c>
      <c r="W13071">
        <v>15</v>
      </c>
      <c r="X13071">
        <v>15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2</v>
      </c>
      <c r="AF13071">
        <v>2</v>
      </c>
      <c r="AG13071">
        <v>2</v>
      </c>
      <c r="AH13071">
        <v>13</v>
      </c>
      <c r="AI13071">
        <v>13</v>
      </c>
      <c r="AJ13071">
        <v>13</v>
      </c>
      <c r="AK13071" s="1" t="s">
        <v>46</v>
      </c>
      <c r="AL13071">
        <v>-490346590788306</v>
      </c>
      <c r="AM13071" s="1" t="s">
        <v>46</v>
      </c>
      <c r="AN13071">
        <v>141061211439908</v>
      </c>
      <c r="AO13071">
        <v>551352104849752</v>
      </c>
      <c r="AP13071">
        <v>138424826622725</v>
      </c>
      <c r="AQ13071">
        <v>930485955575227</v>
      </c>
      <c r="AR13071">
        <v>308117744663866</v>
      </c>
    </row>
    <row r="13072" spans="1:44" hidden="1" x14ac:dyDescent="0.25">
      <c r="A13072">
        <v>13071</v>
      </c>
      <c r="B13072" s="1" t="s">
        <v>99</v>
      </c>
      <c r="C13072" s="2">
        <v>43927</v>
      </c>
      <c r="D13072">
        <v>4846675</v>
      </c>
      <c r="E13072">
        <v>4295</v>
      </c>
      <c r="F13072">
        <v>55155</v>
      </c>
      <c r="G13072">
        <v>1494235</v>
      </c>
      <c r="H13072">
        <v>1385</v>
      </c>
      <c r="I13072">
        <v>161</v>
      </c>
      <c r="J13072">
        <v>1364535</v>
      </c>
      <c r="K13072">
        <v>1274875</v>
      </c>
      <c r="L13072">
        <v>1465125</v>
      </c>
      <c r="M13072">
        <v>4</v>
      </c>
      <c r="N13072">
        <v>4</v>
      </c>
      <c r="O13072">
        <v>4</v>
      </c>
      <c r="P13072">
        <v>403245</v>
      </c>
      <c r="Q13072">
        <v>28</v>
      </c>
      <c r="R13072">
        <v>620125</v>
      </c>
      <c r="S13072">
        <v>1515</v>
      </c>
      <c r="T13072">
        <v>12</v>
      </c>
      <c r="U13072">
        <v>19</v>
      </c>
      <c r="V13072">
        <v>19</v>
      </c>
      <c r="W13072">
        <v>19</v>
      </c>
      <c r="X13072">
        <v>19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2</v>
      </c>
      <c r="AF13072">
        <v>2</v>
      </c>
      <c r="AG13072">
        <v>2</v>
      </c>
      <c r="AH13072">
        <v>15</v>
      </c>
      <c r="AI13072">
        <v>15</v>
      </c>
      <c r="AJ13072">
        <v>15</v>
      </c>
      <c r="AK13072" s="1" t="s">
        <v>46</v>
      </c>
      <c r="AL13072">
        <v>-488445806691826</v>
      </c>
      <c r="AM13072" s="1" t="s">
        <v>46</v>
      </c>
      <c r="AN13072">
        <v>138555089222776</v>
      </c>
      <c r="AO13072">
        <v>499462685930594</v>
      </c>
      <c r="AP13072">
        <v>132659335573929</v>
      </c>
      <c r="AQ13072">
        <v>877940085694318</v>
      </c>
      <c r="AR13072">
        <v>296297703519338</v>
      </c>
    </row>
    <row r="13073" spans="1:44" hidden="1" x14ac:dyDescent="0.25">
      <c r="A13073">
        <v>13072</v>
      </c>
      <c r="B13073" s="1" t="s">
        <v>99</v>
      </c>
      <c r="C13073" s="2">
        <v>43928</v>
      </c>
      <c r="D13073">
        <v>489551</v>
      </c>
      <c r="E13073">
        <v>435</v>
      </c>
      <c r="F13073">
        <v>5515375</v>
      </c>
      <c r="G13073">
        <v>154637</v>
      </c>
      <c r="H13073">
        <v>1434875</v>
      </c>
      <c r="I13073">
        <v>1665</v>
      </c>
      <c r="J13073">
        <v>1402845</v>
      </c>
      <c r="K13073">
        <v>1305</v>
      </c>
      <c r="L13073">
        <v>1505</v>
      </c>
      <c r="M13073">
        <v>2</v>
      </c>
      <c r="N13073">
        <v>2</v>
      </c>
      <c r="O13073">
        <v>2</v>
      </c>
      <c r="P13073">
        <v>790425</v>
      </c>
      <c r="Q13073">
        <v>599875</v>
      </c>
      <c r="R13073">
        <v>1055</v>
      </c>
      <c r="S13073">
        <v>252135</v>
      </c>
      <c r="T13073">
        <v>22</v>
      </c>
      <c r="U13073">
        <v>29</v>
      </c>
      <c r="V13073">
        <v>21</v>
      </c>
      <c r="W13073">
        <v>21</v>
      </c>
      <c r="X13073">
        <v>21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2</v>
      </c>
      <c r="AF13073">
        <v>2</v>
      </c>
      <c r="AG13073">
        <v>2</v>
      </c>
      <c r="AH13073">
        <v>17</v>
      </c>
      <c r="AI13073">
        <v>17</v>
      </c>
      <c r="AJ13073">
        <v>17</v>
      </c>
      <c r="AK13073" s="1" t="s">
        <v>46</v>
      </c>
      <c r="AL13073">
        <v>-488248931583676</v>
      </c>
      <c r="AM13073" s="1" t="s">
        <v>46</v>
      </c>
      <c r="AN13073">
        <v>136048967005643</v>
      </c>
      <c r="AO13073">
        <v>443819353600438</v>
      </c>
      <c r="AP13073">
        <v>126361710722281</v>
      </c>
      <c r="AQ13073">
        <v>821703457097051</v>
      </c>
      <c r="AR13073">
        <v>281780489892559</v>
      </c>
    </row>
    <row r="13074" spans="1:44" hidden="1" x14ac:dyDescent="0.25">
      <c r="A13074">
        <v>13073</v>
      </c>
      <c r="B13074" s="1" t="s">
        <v>99</v>
      </c>
      <c r="C13074" s="2">
        <v>43929</v>
      </c>
      <c r="D13074">
        <v>493677</v>
      </c>
      <c r="E13074">
        <v>4399875</v>
      </c>
      <c r="F13074">
        <v>5540125</v>
      </c>
      <c r="G13074">
        <v>1572785</v>
      </c>
      <c r="H13074">
        <v>1455</v>
      </c>
      <c r="I13074">
        <v>1690125</v>
      </c>
      <c r="J13074">
        <v>1422305</v>
      </c>
      <c r="K13074">
        <v>133</v>
      </c>
      <c r="L13074">
        <v>1520125</v>
      </c>
      <c r="M13074">
        <v>3</v>
      </c>
      <c r="N13074">
        <v>3</v>
      </c>
      <c r="O13074">
        <v>3</v>
      </c>
      <c r="P13074">
        <v>786025</v>
      </c>
      <c r="Q13074">
        <v>595</v>
      </c>
      <c r="R13074">
        <v>103025</v>
      </c>
      <c r="S13074">
        <v>226415</v>
      </c>
      <c r="T13074">
        <v>205</v>
      </c>
      <c r="U13074">
        <v>255</v>
      </c>
      <c r="V13074">
        <v>24</v>
      </c>
      <c r="W13074">
        <v>24</v>
      </c>
      <c r="X13074">
        <v>24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2</v>
      </c>
      <c r="AF13074">
        <v>2</v>
      </c>
      <c r="AG13074">
        <v>2</v>
      </c>
      <c r="AH13074">
        <v>19</v>
      </c>
      <c r="AI13074">
        <v>19</v>
      </c>
      <c r="AJ13074">
        <v>19</v>
      </c>
      <c r="AK13074" s="1" t="s">
        <v>46</v>
      </c>
      <c r="AL13074">
        <v>-489597567907248</v>
      </c>
      <c r="AM13074" s="1" t="s">
        <v>46</v>
      </c>
      <c r="AN13074">
        <v>13354284478851</v>
      </c>
      <c r="AO13074">
        <v>396790427107994</v>
      </c>
      <c r="AP13074">
        <v>11955990770959</v>
      </c>
      <c r="AQ13074">
        <v>768331839488244</v>
      </c>
      <c r="AR13074">
        <v>268370157975566</v>
      </c>
    </row>
    <row r="13075" spans="1:44" hidden="1" x14ac:dyDescent="0.25">
      <c r="A13075">
        <v>13074</v>
      </c>
      <c r="B13075" s="1" t="s">
        <v>99</v>
      </c>
      <c r="C13075" s="2">
        <v>43930</v>
      </c>
      <c r="D13075">
        <v>499143</v>
      </c>
      <c r="E13075">
        <v>4444875</v>
      </c>
      <c r="F13075">
        <v>5630125</v>
      </c>
      <c r="G13075">
        <v>1573795</v>
      </c>
      <c r="H13075">
        <v>146</v>
      </c>
      <c r="I13075">
        <v>1695</v>
      </c>
      <c r="J13075">
        <v>1423075</v>
      </c>
      <c r="K13075">
        <v>1325</v>
      </c>
      <c r="L13075">
        <v>153</v>
      </c>
      <c r="M13075">
        <v>0</v>
      </c>
      <c r="N13075">
        <v>0</v>
      </c>
      <c r="O13075">
        <v>0</v>
      </c>
      <c r="P13075">
        <v>789055</v>
      </c>
      <c r="Q13075">
        <v>605</v>
      </c>
      <c r="R13075">
        <v>107</v>
      </c>
      <c r="S13075">
        <v>22669</v>
      </c>
      <c r="T13075">
        <v>205</v>
      </c>
      <c r="U13075">
        <v>255</v>
      </c>
      <c r="V13075">
        <v>24</v>
      </c>
      <c r="W13075">
        <v>24</v>
      </c>
      <c r="X13075">
        <v>24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2</v>
      </c>
      <c r="AF13075">
        <v>2</v>
      </c>
      <c r="AG13075">
        <v>2</v>
      </c>
      <c r="AH13075">
        <v>21</v>
      </c>
      <c r="AI13075">
        <v>21</v>
      </c>
      <c r="AJ13075">
        <v>21</v>
      </c>
      <c r="AK13075" s="1" t="s">
        <v>46</v>
      </c>
      <c r="AL13075">
        <v>-491810490707615</v>
      </c>
      <c r="AM13075" s="1" t="s">
        <v>46</v>
      </c>
      <c r="AN13075">
        <v>134824477323004</v>
      </c>
      <c r="AO13075">
        <v>362867228617722</v>
      </c>
      <c r="AP13075">
        <v>112673444195376</v>
      </c>
      <c r="AQ13075">
        <v>725275652394872</v>
      </c>
      <c r="AR13075">
        <v>253004636420881</v>
      </c>
    </row>
    <row r="13076" spans="1:44" hidden="1" x14ac:dyDescent="0.25">
      <c r="A13076">
        <v>13075</v>
      </c>
      <c r="B13076" s="1" t="s">
        <v>99</v>
      </c>
      <c r="C13076" s="2">
        <v>43931</v>
      </c>
      <c r="D13076">
        <v>504773</v>
      </c>
      <c r="E13076">
        <v>4484875</v>
      </c>
      <c r="F13076">
        <v>5705125</v>
      </c>
      <c r="G13076">
        <v>1599645</v>
      </c>
      <c r="H13076">
        <v>148</v>
      </c>
      <c r="I13076">
        <v>1720125</v>
      </c>
      <c r="J13076">
        <v>144178</v>
      </c>
      <c r="K13076">
        <v>1345</v>
      </c>
      <c r="L13076">
        <v>1545</v>
      </c>
      <c r="M13076">
        <v>0</v>
      </c>
      <c r="N13076">
        <v>0</v>
      </c>
      <c r="O13076">
        <v>0</v>
      </c>
      <c r="P13076">
        <v>793995</v>
      </c>
      <c r="Q13076">
        <v>605</v>
      </c>
      <c r="R13076">
        <v>107</v>
      </c>
      <c r="S13076">
        <v>25167</v>
      </c>
      <c r="T13076">
        <v>22</v>
      </c>
      <c r="U13076">
        <v>29</v>
      </c>
      <c r="V13076">
        <v>24</v>
      </c>
      <c r="W13076">
        <v>24</v>
      </c>
      <c r="X13076">
        <v>24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1</v>
      </c>
      <c r="AF13076">
        <v>1</v>
      </c>
      <c r="AG13076">
        <v>1</v>
      </c>
      <c r="AH13076">
        <v>22</v>
      </c>
      <c r="AI13076">
        <v>22</v>
      </c>
      <c r="AJ13076">
        <v>22</v>
      </c>
      <c r="AK13076" s="1" t="s">
        <v>46</v>
      </c>
      <c r="AL13076">
        <v>-493762788909787</v>
      </c>
      <c r="AM13076" s="1" t="s">
        <v>46</v>
      </c>
      <c r="AN13076">
        <v>136106109857499</v>
      </c>
      <c r="AO13076">
        <v>339910639336999</v>
      </c>
      <c r="AP13076">
        <v>106225652637836</v>
      </c>
      <c r="AQ13076">
        <v>69459983044298</v>
      </c>
      <c r="AR13076">
        <v>237169431307349</v>
      </c>
    </row>
    <row r="13077" spans="1:44" hidden="1" x14ac:dyDescent="0.25">
      <c r="A13077">
        <v>13076</v>
      </c>
      <c r="B13077" s="1" t="s">
        <v>99</v>
      </c>
      <c r="C13077" s="2">
        <v>43932</v>
      </c>
      <c r="D13077">
        <v>520044</v>
      </c>
      <c r="E13077">
        <v>463</v>
      </c>
      <c r="F13077">
        <v>585</v>
      </c>
      <c r="G13077">
        <v>1725765</v>
      </c>
      <c r="H13077">
        <v>1605</v>
      </c>
      <c r="I13077">
        <v>186</v>
      </c>
      <c r="J13077">
        <v>156123</v>
      </c>
      <c r="K13077">
        <v>146</v>
      </c>
      <c r="L13077">
        <v>1670125</v>
      </c>
      <c r="M13077">
        <v>0</v>
      </c>
      <c r="N13077">
        <v>0</v>
      </c>
      <c r="O13077">
        <v>0</v>
      </c>
      <c r="P13077">
        <v>793195</v>
      </c>
      <c r="Q13077">
        <v>605</v>
      </c>
      <c r="R13077">
        <v>1090125</v>
      </c>
      <c r="S13077">
        <v>25169</v>
      </c>
      <c r="T13077">
        <v>22</v>
      </c>
      <c r="U13077">
        <v>295</v>
      </c>
      <c r="V13077">
        <v>24</v>
      </c>
      <c r="W13077">
        <v>24</v>
      </c>
      <c r="X13077">
        <v>24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1</v>
      </c>
      <c r="AF13077">
        <v>1</v>
      </c>
      <c r="AG13077">
        <v>1</v>
      </c>
      <c r="AH13077">
        <v>23</v>
      </c>
      <c r="AI13077">
        <v>23</v>
      </c>
      <c r="AJ13077">
        <v>23</v>
      </c>
      <c r="AK13077" s="1" t="s">
        <v>46</v>
      </c>
      <c r="AL13077">
        <v>-494317798933573</v>
      </c>
      <c r="AM13077" s="1" t="s">
        <v>46</v>
      </c>
      <c r="AN13077">
        <v>137387742391993</v>
      </c>
      <c r="AO13077">
        <v>323878829721991</v>
      </c>
      <c r="AP13077">
        <v>100553419811328</v>
      </c>
      <c r="AQ13077">
        <v>669818205429079</v>
      </c>
      <c r="AR13077">
        <v>22602171410749</v>
      </c>
    </row>
    <row r="13078" spans="1:44" hidden="1" x14ac:dyDescent="0.25">
      <c r="A13078">
        <v>13077</v>
      </c>
      <c r="B13078" s="1" t="s">
        <v>99</v>
      </c>
      <c r="C13078" s="2">
        <v>43933</v>
      </c>
      <c r="D13078">
        <v>5614585</v>
      </c>
      <c r="E13078">
        <v>5055</v>
      </c>
      <c r="F13078">
        <v>6270125</v>
      </c>
      <c r="G13078">
        <v>182574</v>
      </c>
      <c r="H13078">
        <v>1705</v>
      </c>
      <c r="I13078">
        <v>196</v>
      </c>
      <c r="J13078">
        <v>166107</v>
      </c>
      <c r="K13078">
        <v>1565</v>
      </c>
      <c r="L13078">
        <v>177</v>
      </c>
      <c r="M13078">
        <v>1</v>
      </c>
      <c r="N13078">
        <v>1</v>
      </c>
      <c r="O13078">
        <v>1</v>
      </c>
      <c r="P13078">
        <v>78586</v>
      </c>
      <c r="Q13078">
        <v>595</v>
      </c>
      <c r="R13078">
        <v>1065</v>
      </c>
      <c r="S13078">
        <v>25277</v>
      </c>
      <c r="T13078">
        <v>22</v>
      </c>
      <c r="U13078">
        <v>295</v>
      </c>
      <c r="V13078">
        <v>25</v>
      </c>
      <c r="W13078">
        <v>25</v>
      </c>
      <c r="X13078">
        <v>25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2</v>
      </c>
      <c r="AF13078">
        <v>2</v>
      </c>
      <c r="AG13078">
        <v>2</v>
      </c>
      <c r="AH13078">
        <v>25</v>
      </c>
      <c r="AI13078">
        <v>25</v>
      </c>
      <c r="AJ13078">
        <v>25</v>
      </c>
      <c r="AK13078" s="1" t="s">
        <v>46</v>
      </c>
      <c r="AL13078">
        <v>-492902751502141</v>
      </c>
      <c r="AM13078" s="1" t="s">
        <v>46</v>
      </c>
      <c r="AN13078">
        <v>138669374926488</v>
      </c>
      <c r="AO13078">
        <v>312424027996167</v>
      </c>
      <c r="AP13078">
        <v>95640295164944</v>
      </c>
      <c r="AQ13078">
        <v>641113026989661</v>
      </c>
      <c r="AR13078">
        <v>215211151125126</v>
      </c>
    </row>
    <row r="13079" spans="1:44" hidden="1" x14ac:dyDescent="0.25">
      <c r="A13079">
        <v>13078</v>
      </c>
      <c r="B13079" s="1" t="s">
        <v>99</v>
      </c>
      <c r="C13079" s="2">
        <v>43934</v>
      </c>
      <c r="D13079">
        <v>591027</v>
      </c>
      <c r="E13079">
        <v>5359875</v>
      </c>
      <c r="F13079">
        <v>6590125</v>
      </c>
      <c r="G13079">
        <v>1825735</v>
      </c>
      <c r="H13079">
        <v>1705</v>
      </c>
      <c r="I13079">
        <v>196</v>
      </c>
      <c r="J13079">
        <v>166149</v>
      </c>
      <c r="K13079">
        <v>156</v>
      </c>
      <c r="L13079">
        <v>177</v>
      </c>
      <c r="M13079">
        <v>3</v>
      </c>
      <c r="N13079">
        <v>3</v>
      </c>
      <c r="O13079">
        <v>3</v>
      </c>
      <c r="P13079">
        <v>79792</v>
      </c>
      <c r="Q13079">
        <v>61</v>
      </c>
      <c r="R13079">
        <v>1095</v>
      </c>
      <c r="S13079">
        <v>25209</v>
      </c>
      <c r="T13079">
        <v>22</v>
      </c>
      <c r="U13079">
        <v>290125</v>
      </c>
      <c r="V13079">
        <v>28</v>
      </c>
      <c r="W13079">
        <v>28</v>
      </c>
      <c r="X13079">
        <v>28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2</v>
      </c>
      <c r="AF13079">
        <v>2</v>
      </c>
      <c r="AG13079">
        <v>2</v>
      </c>
      <c r="AH13079">
        <v>27</v>
      </c>
      <c r="AI13079">
        <v>27</v>
      </c>
      <c r="AJ13079">
        <v>27</v>
      </c>
      <c r="AK13079" s="1" t="s">
        <v>46</v>
      </c>
      <c r="AL13079">
        <v>-489299188160266</v>
      </c>
      <c r="AM13079" s="1" t="s">
        <v>46</v>
      </c>
      <c r="AN13079">
        <v>139951007460982</v>
      </c>
      <c r="AO13079">
        <v>305179922280297</v>
      </c>
      <c r="AP13079">
        <v>912028267265865</v>
      </c>
      <c r="AQ13079">
        <v>605516245607708</v>
      </c>
      <c r="AR13079">
        <v>203530033206685</v>
      </c>
    </row>
    <row r="13080" spans="1:44" hidden="1" x14ac:dyDescent="0.25">
      <c r="A13080">
        <v>13079</v>
      </c>
      <c r="B13080" s="1" t="s">
        <v>99</v>
      </c>
      <c r="C13080" s="2">
        <v>43935</v>
      </c>
      <c r="D13080">
        <v>554266</v>
      </c>
      <c r="E13080">
        <v>4995</v>
      </c>
      <c r="F13080">
        <v>6190125</v>
      </c>
      <c r="G13080">
        <v>17269</v>
      </c>
      <c r="H13080">
        <v>1609875</v>
      </c>
      <c r="I13080">
        <v>186</v>
      </c>
      <c r="J13080">
        <v>1562305</v>
      </c>
      <c r="K13080">
        <v>146</v>
      </c>
      <c r="L13080">
        <v>1670125</v>
      </c>
      <c r="M13080">
        <v>3</v>
      </c>
      <c r="N13080">
        <v>3</v>
      </c>
      <c r="O13080">
        <v>3</v>
      </c>
      <c r="P13080">
        <v>396965</v>
      </c>
      <c r="Q13080">
        <v>279875</v>
      </c>
      <c r="R13080">
        <v>615</v>
      </c>
      <c r="S13080">
        <v>1533</v>
      </c>
      <c r="T13080">
        <v>12</v>
      </c>
      <c r="U13080">
        <v>195</v>
      </c>
      <c r="V13080">
        <v>31</v>
      </c>
      <c r="W13080">
        <v>31</v>
      </c>
      <c r="X13080">
        <v>31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2</v>
      </c>
      <c r="AF13080">
        <v>2</v>
      </c>
      <c r="AG13080">
        <v>2</v>
      </c>
      <c r="AH13080">
        <v>29</v>
      </c>
      <c r="AI13080">
        <v>29</v>
      </c>
      <c r="AJ13080">
        <v>29</v>
      </c>
      <c r="AK13080" s="1" t="s">
        <v>46</v>
      </c>
      <c r="AL13080">
        <v>-483553407321862</v>
      </c>
      <c r="AM13080" s="1" t="s">
        <v>46</v>
      </c>
      <c r="AN13080">
        <v>141232639995477</v>
      </c>
      <c r="AO13080">
        <v>301726369110884</v>
      </c>
      <c r="AP13080">
        <v>870270373815548</v>
      </c>
      <c r="AQ13080">
        <v>572704008867533</v>
      </c>
      <c r="AR13080">
        <v>193345272579346</v>
      </c>
    </row>
    <row r="13081" spans="1:44" hidden="1" x14ac:dyDescent="0.25">
      <c r="A13081">
        <v>13080</v>
      </c>
      <c r="B13081" s="1" t="s">
        <v>99</v>
      </c>
      <c r="C13081" s="2">
        <v>43936</v>
      </c>
      <c r="D13081">
        <v>5182415</v>
      </c>
      <c r="E13081">
        <v>4635</v>
      </c>
      <c r="F13081">
        <v>5785</v>
      </c>
      <c r="G13081">
        <v>1626435</v>
      </c>
      <c r="H13081">
        <v>1504875</v>
      </c>
      <c r="I13081">
        <v>176</v>
      </c>
      <c r="J13081">
        <v>14617</v>
      </c>
      <c r="K13081">
        <v>1364875</v>
      </c>
      <c r="L13081">
        <v>1575</v>
      </c>
      <c r="M13081">
        <v>4</v>
      </c>
      <c r="N13081">
        <v>4</v>
      </c>
      <c r="O13081">
        <v>4</v>
      </c>
      <c r="P13081">
        <v>39966</v>
      </c>
      <c r="Q13081">
        <v>28</v>
      </c>
      <c r="R13081">
        <v>61525</v>
      </c>
      <c r="S13081">
        <v>151635</v>
      </c>
      <c r="T13081">
        <v>119875</v>
      </c>
      <c r="U13081">
        <v>195</v>
      </c>
      <c r="V13081">
        <v>35</v>
      </c>
      <c r="W13081">
        <v>35</v>
      </c>
      <c r="X13081">
        <v>35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2</v>
      </c>
      <c r="AF13081">
        <v>2</v>
      </c>
      <c r="AG13081">
        <v>2</v>
      </c>
      <c r="AH13081">
        <v>31</v>
      </c>
      <c r="AI13081">
        <v>31</v>
      </c>
      <c r="AJ13081">
        <v>31</v>
      </c>
      <c r="AK13081" s="1" t="s">
        <v>46</v>
      </c>
      <c r="AL13081">
        <v>-4758912766493</v>
      </c>
      <c r="AM13081" s="1" t="s">
        <v>46</v>
      </c>
      <c r="AN13081">
        <v>142514272529972</v>
      </c>
      <c r="AO13081">
        <v>299753156256843</v>
      </c>
      <c r="AP13081">
        <v>833113679464651</v>
      </c>
      <c r="AQ13081">
        <v>554348155989825</v>
      </c>
      <c r="AR13081">
        <v>187256567030528</v>
      </c>
    </row>
    <row r="13082" spans="1:44" hidden="1" x14ac:dyDescent="0.25">
      <c r="A13082">
        <v>13081</v>
      </c>
      <c r="B13082" s="1" t="s">
        <v>99</v>
      </c>
      <c r="C13082" s="2">
        <v>43937</v>
      </c>
      <c r="D13082">
        <v>478879</v>
      </c>
      <c r="E13082">
        <v>4249875</v>
      </c>
      <c r="F13082">
        <v>536</v>
      </c>
      <c r="G13082">
        <v>152777</v>
      </c>
      <c r="H13082">
        <v>14</v>
      </c>
      <c r="I13082">
        <v>166</v>
      </c>
      <c r="J13082">
        <v>1362615</v>
      </c>
      <c r="K13082">
        <v>126</v>
      </c>
      <c r="L13082">
        <v>1470125</v>
      </c>
      <c r="M13082">
        <v>1</v>
      </c>
      <c r="N13082">
        <v>1</v>
      </c>
      <c r="O13082">
        <v>1</v>
      </c>
      <c r="P13082">
        <v>395455</v>
      </c>
      <c r="Q13082">
        <v>28</v>
      </c>
      <c r="R13082">
        <v>605</v>
      </c>
      <c r="S13082">
        <v>15374</v>
      </c>
      <c r="T13082">
        <v>12</v>
      </c>
      <c r="U13082">
        <v>2</v>
      </c>
      <c r="V13082">
        <v>36</v>
      </c>
      <c r="W13082">
        <v>36</v>
      </c>
      <c r="X13082">
        <v>36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2</v>
      </c>
      <c r="AF13082">
        <v>2</v>
      </c>
      <c r="AG13082">
        <v>2</v>
      </c>
      <c r="AH13082">
        <v>33</v>
      </c>
      <c r="AI13082">
        <v>33</v>
      </c>
      <c r="AJ13082">
        <v>33</v>
      </c>
      <c r="AK13082" s="1" t="s">
        <v>46</v>
      </c>
      <c r="AL13082">
        <v>-4667148708794</v>
      </c>
      <c r="AM13082" s="1" t="s">
        <v>46</v>
      </c>
      <c r="AN13082">
        <v>137675497467414</v>
      </c>
      <c r="AO13082">
        <v>295186910226043</v>
      </c>
      <c r="AP13082">
        <v>806882174825373</v>
      </c>
      <c r="AQ13082">
        <v>554394677658145</v>
      </c>
      <c r="AR13082">
        <v>181018722700912</v>
      </c>
    </row>
    <row r="13083" spans="1:44" hidden="1" x14ac:dyDescent="0.25">
      <c r="A13083">
        <v>13082</v>
      </c>
      <c r="B13083" s="1" t="s">
        <v>99</v>
      </c>
      <c r="C13083" s="2">
        <v>43938</v>
      </c>
      <c r="D13083">
        <v>43923</v>
      </c>
      <c r="E13083">
        <v>388975</v>
      </c>
      <c r="F13083">
        <v>49355</v>
      </c>
      <c r="G13083">
        <v>1401775</v>
      </c>
      <c r="H13083">
        <v>128</v>
      </c>
      <c r="I13083">
        <v>1530125</v>
      </c>
      <c r="J13083">
        <v>124316</v>
      </c>
      <c r="K13083">
        <v>1145</v>
      </c>
      <c r="L13083">
        <v>136</v>
      </c>
      <c r="M13083">
        <v>2</v>
      </c>
      <c r="N13083">
        <v>2</v>
      </c>
      <c r="O13083">
        <v>2</v>
      </c>
      <c r="P13083">
        <v>39751</v>
      </c>
      <c r="Q13083">
        <v>28</v>
      </c>
      <c r="R13083">
        <v>595125</v>
      </c>
      <c r="S13083">
        <v>12678</v>
      </c>
      <c r="T13083">
        <v>105</v>
      </c>
      <c r="U13083">
        <v>16</v>
      </c>
      <c r="V13083">
        <v>38</v>
      </c>
      <c r="W13083">
        <v>38</v>
      </c>
      <c r="X13083">
        <v>38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2</v>
      </c>
      <c r="AF13083">
        <v>2</v>
      </c>
      <c r="AG13083">
        <v>2</v>
      </c>
      <c r="AH13083">
        <v>35</v>
      </c>
      <c r="AI13083">
        <v>35</v>
      </c>
      <c r="AJ13083">
        <v>35</v>
      </c>
      <c r="AK13083" s="1" t="s">
        <v>46</v>
      </c>
      <c r="AL13083">
        <v>-456590554829045</v>
      </c>
      <c r="AM13083" s="1" t="s">
        <v>46</v>
      </c>
      <c r="AN13083">
        <v>132836722404856</v>
      </c>
      <c r="AO13083">
        <v>284195533592053</v>
      </c>
      <c r="AP13083">
        <v>798056619523362</v>
      </c>
      <c r="AQ13083">
        <v>555966276241357</v>
      </c>
      <c r="AR13083">
        <v>179963297705692</v>
      </c>
    </row>
    <row r="13084" spans="1:44" hidden="1" x14ac:dyDescent="0.25">
      <c r="A13084">
        <v>13083</v>
      </c>
      <c r="B13084" s="1" t="s">
        <v>99</v>
      </c>
      <c r="C13084" s="2">
        <v>43939</v>
      </c>
      <c r="D13084">
        <v>400185</v>
      </c>
      <c r="E13084">
        <v>3499875</v>
      </c>
      <c r="F13084">
        <v>4520125</v>
      </c>
      <c r="G13084">
        <v>127711</v>
      </c>
      <c r="H13084">
        <v>116</v>
      </c>
      <c r="I13084">
        <v>1405</v>
      </c>
      <c r="J13084">
        <v>112519</v>
      </c>
      <c r="K13084">
        <v>1025</v>
      </c>
      <c r="L13084">
        <v>1235125</v>
      </c>
      <c r="M13084">
        <v>0</v>
      </c>
      <c r="N13084">
        <v>0</v>
      </c>
      <c r="O13084">
        <v>0</v>
      </c>
      <c r="P13084">
        <v>40158</v>
      </c>
      <c r="Q13084">
        <v>285</v>
      </c>
      <c r="R13084">
        <v>615</v>
      </c>
      <c r="S13084">
        <v>126695</v>
      </c>
      <c r="T13084">
        <v>105</v>
      </c>
      <c r="U13084">
        <v>16</v>
      </c>
      <c r="V13084">
        <v>38</v>
      </c>
      <c r="W13084">
        <v>38</v>
      </c>
      <c r="X13084">
        <v>38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2</v>
      </c>
      <c r="AF13084">
        <v>2</v>
      </c>
      <c r="AG13084">
        <v>2</v>
      </c>
      <c r="AH13084">
        <v>37</v>
      </c>
      <c r="AI13084">
        <v>37</v>
      </c>
      <c r="AJ13084">
        <v>37</v>
      </c>
      <c r="AK13084" s="1" t="s">
        <v>46</v>
      </c>
      <c r="AL13084">
        <v>-44623038932125</v>
      </c>
      <c r="AM13084" s="1" t="s">
        <v>46</v>
      </c>
      <c r="AN13084">
        <v>127997947342297</v>
      </c>
      <c r="AO13084">
        <v>265604231689538</v>
      </c>
      <c r="AP13084">
        <v>807452388980339</v>
      </c>
      <c r="AQ13084">
        <v>554734806754149</v>
      </c>
      <c r="AR13084">
        <v>181481666330612</v>
      </c>
    </row>
    <row r="13085" spans="1:44" hidden="1" x14ac:dyDescent="0.25">
      <c r="A13085">
        <v>13084</v>
      </c>
      <c r="B13085" s="1" t="s">
        <v>99</v>
      </c>
      <c r="C13085" s="2">
        <v>43940</v>
      </c>
      <c r="D13085">
        <v>361382</v>
      </c>
      <c r="E13085">
        <v>314</v>
      </c>
      <c r="F13085">
        <v>415525</v>
      </c>
      <c r="G13085">
        <v>1151355</v>
      </c>
      <c r="H13085">
        <v>104</v>
      </c>
      <c r="I13085">
        <v>127</v>
      </c>
      <c r="J13085">
        <v>100629</v>
      </c>
      <c r="K13085">
        <v>905</v>
      </c>
      <c r="L13085">
        <v>1105125</v>
      </c>
      <c r="M13085">
        <v>2</v>
      </c>
      <c r="N13085">
        <v>2</v>
      </c>
      <c r="O13085">
        <v>2</v>
      </c>
      <c r="P13085">
        <v>398295</v>
      </c>
      <c r="Q13085">
        <v>275</v>
      </c>
      <c r="R13085">
        <v>605</v>
      </c>
      <c r="S13085">
        <v>125745</v>
      </c>
      <c r="T13085">
        <v>105</v>
      </c>
      <c r="U13085">
        <v>155</v>
      </c>
      <c r="V13085">
        <v>40</v>
      </c>
      <c r="W13085">
        <v>40</v>
      </c>
      <c r="X13085">
        <v>4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1</v>
      </c>
      <c r="AF13085">
        <v>1</v>
      </c>
      <c r="AG13085">
        <v>1</v>
      </c>
      <c r="AH13085">
        <v>38</v>
      </c>
      <c r="AI13085">
        <v>38</v>
      </c>
      <c r="AJ13085">
        <v>38</v>
      </c>
      <c r="AK13085" s="1" t="s">
        <v>46</v>
      </c>
      <c r="AL13085">
        <v>-43631690305472</v>
      </c>
      <c r="AM13085" s="1" t="s">
        <v>46</v>
      </c>
      <c r="AN13085">
        <v>123159172279739</v>
      </c>
      <c r="AO13085">
        <v>24192127694585</v>
      </c>
      <c r="AP13085">
        <v>827682748531282</v>
      </c>
      <c r="AQ13085">
        <v>55773936437633</v>
      </c>
      <c r="AR13085">
        <v>185474105666922</v>
      </c>
    </row>
    <row r="13086" spans="1:44" hidden="1" x14ac:dyDescent="0.25">
      <c r="A13086">
        <v>13085</v>
      </c>
      <c r="B13086" s="1" t="s">
        <v>99</v>
      </c>
      <c r="C13086" s="2">
        <v>43941</v>
      </c>
      <c r="D13086">
        <v>3312465</v>
      </c>
      <c r="E13086">
        <v>2895</v>
      </c>
      <c r="F13086">
        <v>3815125</v>
      </c>
      <c r="G13086">
        <v>1125995</v>
      </c>
      <c r="H13086">
        <v>1015</v>
      </c>
      <c r="I13086">
        <v>125</v>
      </c>
      <c r="J13086">
        <v>98788</v>
      </c>
      <c r="K13086">
        <v>89</v>
      </c>
      <c r="L13086">
        <v>109</v>
      </c>
      <c r="M13086">
        <v>0</v>
      </c>
      <c r="N13086">
        <v>0</v>
      </c>
      <c r="O13086">
        <v>0</v>
      </c>
      <c r="P13086">
        <v>39523</v>
      </c>
      <c r="Q13086">
        <v>28</v>
      </c>
      <c r="R13086">
        <v>62025</v>
      </c>
      <c r="S13086">
        <v>126775</v>
      </c>
      <c r="T13086">
        <v>105</v>
      </c>
      <c r="U13086">
        <v>16</v>
      </c>
      <c r="V13086">
        <v>40</v>
      </c>
      <c r="W13086">
        <v>40</v>
      </c>
      <c r="X13086">
        <v>4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1</v>
      </c>
      <c r="AF13086">
        <v>1</v>
      </c>
      <c r="AG13086">
        <v>1</v>
      </c>
      <c r="AH13086">
        <v>39</v>
      </c>
      <c r="AI13086">
        <v>39</v>
      </c>
      <c r="AJ13086">
        <v>39</v>
      </c>
      <c r="AK13086" s="1" t="s">
        <v>46</v>
      </c>
      <c r="AL13086">
        <v>-427208883723891</v>
      </c>
      <c r="AM13086" s="1" t="s">
        <v>46</v>
      </c>
      <c r="AN13086">
        <v>118320397217181</v>
      </c>
      <c r="AO13086">
        <v>218109752180196</v>
      </c>
      <c r="AP13086">
        <v>852385421295065</v>
      </c>
      <c r="AQ13086">
        <v>578996698746547</v>
      </c>
      <c r="AR13086">
        <v>188913169482458</v>
      </c>
    </row>
    <row r="13087" spans="1:44" hidden="1" x14ac:dyDescent="0.25">
      <c r="A13087">
        <v>13086</v>
      </c>
      <c r="B13087" s="1" t="s">
        <v>99</v>
      </c>
      <c r="C13087" s="2">
        <v>43942</v>
      </c>
      <c r="D13087">
        <v>3287655</v>
      </c>
      <c r="E13087">
        <v>2864875</v>
      </c>
      <c r="F13087">
        <v>3785125</v>
      </c>
      <c r="G13087">
        <v>1126165</v>
      </c>
      <c r="H13087">
        <v>1015</v>
      </c>
      <c r="I13087">
        <v>125</v>
      </c>
      <c r="J13087">
        <v>988045</v>
      </c>
      <c r="K13087">
        <v>895</v>
      </c>
      <c r="L13087">
        <v>109</v>
      </c>
      <c r="M13087">
        <v>3</v>
      </c>
      <c r="N13087">
        <v>3</v>
      </c>
      <c r="O13087">
        <v>3</v>
      </c>
      <c r="P13087">
        <v>39815</v>
      </c>
      <c r="Q13087">
        <v>279875</v>
      </c>
      <c r="R13087">
        <v>62</v>
      </c>
      <c r="S13087">
        <v>126585</v>
      </c>
      <c r="T13087">
        <v>105</v>
      </c>
      <c r="U13087">
        <v>155</v>
      </c>
      <c r="V13087">
        <v>43</v>
      </c>
      <c r="W13087">
        <v>43</v>
      </c>
      <c r="X13087">
        <v>43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1</v>
      </c>
      <c r="AF13087">
        <v>1</v>
      </c>
      <c r="AG13087">
        <v>1</v>
      </c>
      <c r="AH13087">
        <v>40</v>
      </c>
      <c r="AI13087">
        <v>40</v>
      </c>
      <c r="AJ13087">
        <v>40</v>
      </c>
      <c r="AK13087" s="1" t="s">
        <v>46</v>
      </c>
      <c r="AL13087">
        <v>-418903162957041</v>
      </c>
      <c r="AM13087" s="1" t="s">
        <v>46</v>
      </c>
      <c r="AN13087">
        <v>113481622154623</v>
      </c>
      <c r="AO13087">
        <v>198744430349973</v>
      </c>
      <c r="AP13087">
        <v>867245061292711</v>
      </c>
      <c r="AQ13087">
        <v>609950333095453</v>
      </c>
      <c r="AR13087">
        <v>193646418078335</v>
      </c>
    </row>
    <row r="13088" spans="1:44" hidden="1" x14ac:dyDescent="0.25">
      <c r="A13088">
        <v>13087</v>
      </c>
      <c r="B13088" s="1" t="s">
        <v>99</v>
      </c>
      <c r="C13088" s="2">
        <v>43943</v>
      </c>
      <c r="D13088">
        <v>3257015</v>
      </c>
      <c r="E13088">
        <v>2825</v>
      </c>
      <c r="F13088">
        <v>3775</v>
      </c>
      <c r="G13088">
        <v>112625</v>
      </c>
      <c r="H13088">
        <v>1015</v>
      </c>
      <c r="I13088">
        <v>1255</v>
      </c>
      <c r="J13088">
        <v>98783</v>
      </c>
      <c r="K13088">
        <v>895</v>
      </c>
      <c r="L13088">
        <v>1095</v>
      </c>
      <c r="M13088">
        <v>1</v>
      </c>
      <c r="N13088">
        <v>1</v>
      </c>
      <c r="O13088">
        <v>1</v>
      </c>
      <c r="P13088">
        <v>393685</v>
      </c>
      <c r="Q13088">
        <v>28</v>
      </c>
      <c r="R13088">
        <v>59</v>
      </c>
      <c r="S13088">
        <v>126775</v>
      </c>
      <c r="T13088">
        <v>105</v>
      </c>
      <c r="U13088">
        <v>16</v>
      </c>
      <c r="V13088">
        <v>44</v>
      </c>
      <c r="W13088">
        <v>44</v>
      </c>
      <c r="X13088">
        <v>44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1</v>
      </c>
      <c r="AF13088">
        <v>1</v>
      </c>
      <c r="AG13088">
        <v>1</v>
      </c>
      <c r="AH13088">
        <v>41</v>
      </c>
      <c r="AI13088">
        <v>41</v>
      </c>
      <c r="AJ13088">
        <v>41</v>
      </c>
      <c r="AK13088" s="1" t="s">
        <v>46</v>
      </c>
      <c r="AL13088">
        <v>-411193230826861</v>
      </c>
      <c r="AM13088" s="1" t="s">
        <v>46</v>
      </c>
      <c r="AN13088">
        <v>108642847092064</v>
      </c>
      <c r="AO13088">
        <v>185454399088619</v>
      </c>
      <c r="AP13088">
        <v>849419536615452</v>
      </c>
      <c r="AQ13088">
        <v>517461326288467</v>
      </c>
      <c r="AR13088">
        <v>190407421448807</v>
      </c>
    </row>
    <row r="13089" spans="1:44" hidden="1" x14ac:dyDescent="0.25">
      <c r="A13089">
        <v>13088</v>
      </c>
      <c r="B13089" s="1" t="s">
        <v>99</v>
      </c>
      <c r="C13089" s="2">
        <v>43944</v>
      </c>
      <c r="D13089">
        <v>3233465</v>
      </c>
      <c r="E13089">
        <v>28</v>
      </c>
      <c r="F13089">
        <v>374</v>
      </c>
      <c r="G13089">
        <v>110109</v>
      </c>
      <c r="H13089">
        <v>99</v>
      </c>
      <c r="I13089">
        <v>1225</v>
      </c>
      <c r="J13089">
        <v>969375</v>
      </c>
      <c r="K13089">
        <v>875</v>
      </c>
      <c r="L13089">
        <v>107</v>
      </c>
      <c r="M13089">
        <v>1</v>
      </c>
      <c r="N13089">
        <v>1</v>
      </c>
      <c r="O13089">
        <v>1</v>
      </c>
      <c r="P13089">
        <v>39766</v>
      </c>
      <c r="Q13089">
        <v>28</v>
      </c>
      <c r="R13089">
        <v>590125</v>
      </c>
      <c r="S13089">
        <v>12651</v>
      </c>
      <c r="T13089">
        <v>105</v>
      </c>
      <c r="U13089">
        <v>16</v>
      </c>
      <c r="V13089">
        <v>45</v>
      </c>
      <c r="W13089">
        <v>45</v>
      </c>
      <c r="X13089">
        <v>45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1</v>
      </c>
      <c r="AF13089">
        <v>1</v>
      </c>
      <c r="AG13089">
        <v>1</v>
      </c>
      <c r="AH13089">
        <v>42</v>
      </c>
      <c r="AI13089">
        <v>42</v>
      </c>
      <c r="AJ13089">
        <v>42</v>
      </c>
      <c r="AK13089" s="1" t="s">
        <v>46</v>
      </c>
      <c r="AL13089">
        <v>-40376814971494</v>
      </c>
      <c r="AM13089" s="1" t="s">
        <v>46</v>
      </c>
      <c r="AN13089">
        <v>107944887972961</v>
      </c>
      <c r="AO13089">
        <v>176393717029866</v>
      </c>
      <c r="AP13089">
        <v>818605566322149</v>
      </c>
      <c r="AQ13089">
        <v>493276480165834</v>
      </c>
      <c r="AR13089">
        <v>185532345191028</v>
      </c>
    </row>
    <row r="13090" spans="1:44" hidden="1" x14ac:dyDescent="0.25">
      <c r="A13090">
        <v>13089</v>
      </c>
      <c r="B13090" s="1" t="s">
        <v>99</v>
      </c>
      <c r="C13090" s="2">
        <v>43945</v>
      </c>
      <c r="D13090">
        <v>3206235</v>
      </c>
      <c r="E13090">
        <v>2749875</v>
      </c>
      <c r="F13090">
        <v>374</v>
      </c>
      <c r="G13090">
        <v>107606</v>
      </c>
      <c r="H13090">
        <v>97</v>
      </c>
      <c r="I13090">
        <v>1200125</v>
      </c>
      <c r="J13090">
        <v>95109</v>
      </c>
      <c r="K13090">
        <v>865</v>
      </c>
      <c r="L13090">
        <v>105</v>
      </c>
      <c r="M13090">
        <v>1</v>
      </c>
      <c r="N13090">
        <v>1</v>
      </c>
      <c r="O13090">
        <v>1</v>
      </c>
      <c r="P13090">
        <v>39564</v>
      </c>
      <c r="Q13090">
        <v>28</v>
      </c>
      <c r="R13090">
        <v>600125</v>
      </c>
      <c r="S13090">
        <v>12666</v>
      </c>
      <c r="T13090">
        <v>105</v>
      </c>
      <c r="U13090">
        <v>16</v>
      </c>
      <c r="V13090">
        <v>46</v>
      </c>
      <c r="W13090">
        <v>46</v>
      </c>
      <c r="X13090">
        <v>46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1</v>
      </c>
      <c r="AF13090">
        <v>1</v>
      </c>
      <c r="AG13090">
        <v>1</v>
      </c>
      <c r="AH13090">
        <v>43</v>
      </c>
      <c r="AI13090">
        <v>43</v>
      </c>
      <c r="AJ13090">
        <v>43</v>
      </c>
      <c r="AK13090" s="1" t="s">
        <v>46</v>
      </c>
      <c r="AL13090">
        <v>-396328987827257</v>
      </c>
      <c r="AM13090" s="1" t="s">
        <v>46</v>
      </c>
      <c r="AN13090">
        <v>107246928853857</v>
      </c>
      <c r="AO13090">
        <v>16797964760068</v>
      </c>
      <c r="AP13090">
        <v>778542477488033</v>
      </c>
      <c r="AQ13090">
        <v>473482733383309</v>
      </c>
      <c r="AR13090">
        <v>179493815564603</v>
      </c>
    </row>
    <row r="13091" spans="1:44" hidden="1" x14ac:dyDescent="0.25">
      <c r="A13091">
        <v>13090</v>
      </c>
      <c r="B13091" s="1" t="s">
        <v>99</v>
      </c>
      <c r="C13091" s="2">
        <v>43946</v>
      </c>
      <c r="D13091">
        <v>3198705</v>
      </c>
      <c r="E13091">
        <v>2754875</v>
      </c>
      <c r="F13091">
        <v>3720125</v>
      </c>
      <c r="G13091">
        <v>1048995</v>
      </c>
      <c r="H13091">
        <v>95</v>
      </c>
      <c r="I13091">
        <v>117</v>
      </c>
      <c r="J13091">
        <v>931405</v>
      </c>
      <c r="K13091">
        <v>85</v>
      </c>
      <c r="L13091">
        <v>103</v>
      </c>
      <c r="M13091">
        <v>0</v>
      </c>
      <c r="N13091">
        <v>0</v>
      </c>
      <c r="O13091">
        <v>0</v>
      </c>
      <c r="P13091">
        <v>39388</v>
      </c>
      <c r="Q13091">
        <v>28</v>
      </c>
      <c r="R13091">
        <v>58</v>
      </c>
      <c r="S13091">
        <v>125705</v>
      </c>
      <c r="T13091">
        <v>105</v>
      </c>
      <c r="U13091">
        <v>155</v>
      </c>
      <c r="V13091">
        <v>46</v>
      </c>
      <c r="W13091">
        <v>46</v>
      </c>
      <c r="X13091">
        <v>46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1</v>
      </c>
      <c r="AF13091">
        <v>1</v>
      </c>
      <c r="AG13091">
        <v>1</v>
      </c>
      <c r="AH13091">
        <v>44</v>
      </c>
      <c r="AI13091">
        <v>44</v>
      </c>
      <c r="AJ13091">
        <v>44</v>
      </c>
      <c r="AK13091" s="1" t="s">
        <v>46</v>
      </c>
      <c r="AL13091">
        <v>-388762148615367</v>
      </c>
      <c r="AM13091" s="1" t="s">
        <v>46</v>
      </c>
      <c r="AN13091">
        <v>106548969734754</v>
      </c>
      <c r="AO13091">
        <v>157484152785762</v>
      </c>
      <c r="AP13091">
        <v>732899808704128</v>
      </c>
      <c r="AQ13091">
        <v>454782763821189</v>
      </c>
      <c r="AR13091">
        <v>173268376000965</v>
      </c>
    </row>
    <row r="13092" spans="1:44" hidden="1" x14ac:dyDescent="0.25">
      <c r="A13092">
        <v>13091</v>
      </c>
      <c r="B13092" s="1" t="s">
        <v>99</v>
      </c>
      <c r="C13092" s="2">
        <v>43947</v>
      </c>
      <c r="D13092">
        <v>3192</v>
      </c>
      <c r="E13092">
        <v>274975</v>
      </c>
      <c r="F13092">
        <v>3720125</v>
      </c>
      <c r="G13092">
        <v>1023635</v>
      </c>
      <c r="H13092">
        <v>925</v>
      </c>
      <c r="I13092">
        <v>1135</v>
      </c>
      <c r="J13092">
        <v>91235</v>
      </c>
      <c r="K13092">
        <v>825</v>
      </c>
      <c r="L13092">
        <v>1005</v>
      </c>
      <c r="M13092">
        <v>3</v>
      </c>
      <c r="N13092">
        <v>3</v>
      </c>
      <c r="O13092">
        <v>3</v>
      </c>
      <c r="P13092">
        <v>391505</v>
      </c>
      <c r="Q13092">
        <v>28</v>
      </c>
      <c r="R13092">
        <v>58525</v>
      </c>
      <c r="S13092">
        <v>12673</v>
      </c>
      <c r="T13092">
        <v>105</v>
      </c>
      <c r="U13092">
        <v>155125</v>
      </c>
      <c r="V13092">
        <v>49</v>
      </c>
      <c r="W13092">
        <v>49</v>
      </c>
      <c r="X13092">
        <v>49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1</v>
      </c>
      <c r="AF13092">
        <v>1</v>
      </c>
      <c r="AG13092">
        <v>1</v>
      </c>
      <c r="AH13092">
        <v>45</v>
      </c>
      <c r="AI13092">
        <v>45</v>
      </c>
      <c r="AJ13092">
        <v>45</v>
      </c>
      <c r="AK13092" s="1" t="s">
        <v>46</v>
      </c>
      <c r="AL13092">
        <v>-381203133179752</v>
      </c>
      <c r="AM13092" s="1" t="s">
        <v>46</v>
      </c>
      <c r="AN13092">
        <v>105851010615649</v>
      </c>
      <c r="AO13092">
        <v>144520572167355</v>
      </c>
      <c r="AP13092">
        <v>688381522514294</v>
      </c>
      <c r="AQ13092">
        <v>43455890659854</v>
      </c>
      <c r="AR13092">
        <v>166557674675022</v>
      </c>
    </row>
    <row r="13093" spans="1:44" hidden="1" x14ac:dyDescent="0.25">
      <c r="A13093">
        <v>13092</v>
      </c>
      <c r="B13093" s="1" t="s">
        <v>99</v>
      </c>
      <c r="C13093" s="2">
        <v>43948</v>
      </c>
      <c r="D13093">
        <v>3169975</v>
      </c>
      <c r="E13093">
        <v>272975</v>
      </c>
      <c r="F13093">
        <v>3665125</v>
      </c>
      <c r="G13093">
        <v>996325</v>
      </c>
      <c r="H13093">
        <v>895</v>
      </c>
      <c r="I13093">
        <v>1105</v>
      </c>
      <c r="J13093">
        <v>89213</v>
      </c>
      <c r="K13093">
        <v>81</v>
      </c>
      <c r="L13093">
        <v>980125</v>
      </c>
      <c r="M13093">
        <v>1</v>
      </c>
      <c r="N13093">
        <v>1</v>
      </c>
      <c r="O13093">
        <v>1</v>
      </c>
      <c r="P13093">
        <v>398365</v>
      </c>
      <c r="Q13093">
        <v>28</v>
      </c>
      <c r="R13093">
        <v>635</v>
      </c>
      <c r="S13093">
        <v>12599</v>
      </c>
      <c r="T13093">
        <v>105</v>
      </c>
      <c r="U13093">
        <v>155</v>
      </c>
      <c r="V13093">
        <v>50</v>
      </c>
      <c r="W13093">
        <v>50</v>
      </c>
      <c r="X13093">
        <v>5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1</v>
      </c>
      <c r="AF13093">
        <v>1</v>
      </c>
      <c r="AG13093">
        <v>1</v>
      </c>
      <c r="AH13093">
        <v>46</v>
      </c>
      <c r="AI13093">
        <v>46</v>
      </c>
      <c r="AJ13093">
        <v>46</v>
      </c>
      <c r="AK13093" s="1" t="s">
        <v>46</v>
      </c>
      <c r="AL13093">
        <v>-374400366078544</v>
      </c>
      <c r="AM13093" s="1" t="s">
        <v>46</v>
      </c>
      <c r="AN13093">
        <v>105153051496546</v>
      </c>
      <c r="AO13093">
        <v>130563233309451</v>
      </c>
      <c r="AP13093">
        <v>662825260192256</v>
      </c>
      <c r="AQ13093">
        <v>413451198523049</v>
      </c>
      <c r="AR13093">
        <v>16095612641286</v>
      </c>
    </row>
    <row r="13094" spans="1:44" hidden="1" x14ac:dyDescent="0.25">
      <c r="A13094">
        <v>13093</v>
      </c>
      <c r="B13094" s="1" t="s">
        <v>99</v>
      </c>
      <c r="C13094" s="2">
        <v>43949</v>
      </c>
      <c r="D13094">
        <v>3140085</v>
      </c>
      <c r="E13094">
        <v>2694875</v>
      </c>
      <c r="F13094">
        <v>3620125</v>
      </c>
      <c r="G13094">
        <v>97059</v>
      </c>
      <c r="H13094">
        <v>875</v>
      </c>
      <c r="I13094">
        <v>1075125</v>
      </c>
      <c r="J13094">
        <v>873135</v>
      </c>
      <c r="K13094">
        <v>79</v>
      </c>
      <c r="L13094">
        <v>96</v>
      </c>
      <c r="M13094">
        <v>0</v>
      </c>
      <c r="N13094">
        <v>0</v>
      </c>
      <c r="O13094">
        <v>0</v>
      </c>
      <c r="P13094">
        <v>39329</v>
      </c>
      <c r="Q13094">
        <v>285</v>
      </c>
      <c r="R13094">
        <v>590125</v>
      </c>
      <c r="S13094">
        <v>1259</v>
      </c>
      <c r="T13094">
        <v>105</v>
      </c>
      <c r="U13094">
        <v>16</v>
      </c>
      <c r="V13094">
        <v>50</v>
      </c>
      <c r="W13094">
        <v>50</v>
      </c>
      <c r="X13094">
        <v>5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1</v>
      </c>
      <c r="AF13094">
        <v>1</v>
      </c>
      <c r="AG13094">
        <v>1</v>
      </c>
      <c r="AH13094">
        <v>47</v>
      </c>
      <c r="AI13094">
        <v>47</v>
      </c>
      <c r="AJ13094">
        <v>47</v>
      </c>
      <c r="AK13094" s="1" t="s">
        <v>46</v>
      </c>
      <c r="AL13094">
        <v>-36827780812639</v>
      </c>
      <c r="AM13094" s="1" t="s">
        <v>46</v>
      </c>
      <c r="AN13094">
        <v>104455092377442</v>
      </c>
      <c r="AO13094">
        <v>117234353002502</v>
      </c>
      <c r="AP13094">
        <v>637982620426237</v>
      </c>
      <c r="AQ13094">
        <v>394076079083839</v>
      </c>
      <c r="AR13094">
        <v>1555429669976</v>
      </c>
    </row>
    <row r="13095" spans="1:44" hidden="1" x14ac:dyDescent="0.25">
      <c r="A13095">
        <v>13094</v>
      </c>
      <c r="B13095" s="1" t="s">
        <v>99</v>
      </c>
      <c r="C13095" s="2">
        <v>43950</v>
      </c>
      <c r="D13095">
        <v>3111775</v>
      </c>
      <c r="E13095">
        <v>2684875</v>
      </c>
      <c r="F13095">
        <v>358</v>
      </c>
      <c r="G13095">
        <v>941985</v>
      </c>
      <c r="H13095">
        <v>85</v>
      </c>
      <c r="I13095">
        <v>105</v>
      </c>
      <c r="J13095">
        <v>852095</v>
      </c>
      <c r="K13095">
        <v>77</v>
      </c>
      <c r="L13095">
        <v>935</v>
      </c>
      <c r="M13095">
        <v>0</v>
      </c>
      <c r="N13095">
        <v>0</v>
      </c>
      <c r="O13095">
        <v>0</v>
      </c>
      <c r="P13095">
        <v>39244</v>
      </c>
      <c r="Q13095">
        <v>275</v>
      </c>
      <c r="R13095">
        <v>575</v>
      </c>
      <c r="S13095">
        <v>125135</v>
      </c>
      <c r="T13095">
        <v>105</v>
      </c>
      <c r="U13095">
        <v>155</v>
      </c>
      <c r="V13095">
        <v>50</v>
      </c>
      <c r="W13095">
        <v>50</v>
      </c>
      <c r="X13095">
        <v>5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1</v>
      </c>
      <c r="AF13095">
        <v>1</v>
      </c>
      <c r="AG13095">
        <v>1</v>
      </c>
      <c r="AH13095">
        <v>48</v>
      </c>
      <c r="AI13095">
        <v>48</v>
      </c>
      <c r="AJ13095">
        <v>48</v>
      </c>
      <c r="AK13095" s="1" t="s">
        <v>46</v>
      </c>
      <c r="AL13095">
        <v>-362767505969451</v>
      </c>
      <c r="AM13095" s="1" t="s">
        <v>46</v>
      </c>
      <c r="AN13095">
        <v>103757133258339</v>
      </c>
      <c r="AO13095">
        <v>105007847894544</v>
      </c>
      <c r="AP13095">
        <v>613831197267964</v>
      </c>
      <c r="AQ13095">
        <v>376790144948463</v>
      </c>
      <c r="AR13095">
        <v>150311860563938</v>
      </c>
    </row>
    <row r="13096" spans="1:44" hidden="1" x14ac:dyDescent="0.25">
      <c r="A13096">
        <v>13095</v>
      </c>
      <c r="B13096" s="1" t="s">
        <v>99</v>
      </c>
      <c r="C13096" s="2">
        <v>43951</v>
      </c>
      <c r="D13096">
        <v>3084855</v>
      </c>
      <c r="E13096">
        <v>2654875</v>
      </c>
      <c r="F13096">
        <v>358</v>
      </c>
      <c r="G13096">
        <v>94141</v>
      </c>
      <c r="H13096">
        <v>85</v>
      </c>
      <c r="I13096">
        <v>104</v>
      </c>
      <c r="J13096">
        <v>852115</v>
      </c>
      <c r="K13096">
        <v>774875</v>
      </c>
      <c r="L13096">
        <v>935</v>
      </c>
      <c r="M13096">
        <v>2</v>
      </c>
      <c r="N13096">
        <v>2</v>
      </c>
      <c r="O13096">
        <v>2</v>
      </c>
      <c r="P13096">
        <v>3961</v>
      </c>
      <c r="Q13096">
        <v>28</v>
      </c>
      <c r="R13096">
        <v>585125</v>
      </c>
      <c r="S13096">
        <v>126205</v>
      </c>
      <c r="T13096">
        <v>105</v>
      </c>
      <c r="U13096">
        <v>155</v>
      </c>
      <c r="V13096">
        <v>52</v>
      </c>
      <c r="W13096">
        <v>52</v>
      </c>
      <c r="X13096">
        <v>52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1</v>
      </c>
      <c r="AF13096">
        <v>1</v>
      </c>
      <c r="AG13096">
        <v>1</v>
      </c>
      <c r="AH13096">
        <v>49</v>
      </c>
      <c r="AI13096">
        <v>49</v>
      </c>
      <c r="AJ13096">
        <v>49</v>
      </c>
      <c r="AK13096" s="1" t="s">
        <v>46</v>
      </c>
      <c r="AL13096">
        <v>-357808234028207</v>
      </c>
      <c r="AM13096" s="1" t="s">
        <v>46</v>
      </c>
      <c r="AN13096">
        <v>105659173898703</v>
      </c>
      <c r="AO13096">
        <v>933016736599075</v>
      </c>
      <c r="AP13096">
        <v>591869953245581</v>
      </c>
      <c r="AQ13096">
        <v>354536923267238</v>
      </c>
      <c r="AR13096">
        <v>145273598952783</v>
      </c>
    </row>
    <row r="13097" spans="1:44" hidden="1" x14ac:dyDescent="0.25">
      <c r="A13097">
        <v>13096</v>
      </c>
      <c r="B13097" s="1" t="s">
        <v>99</v>
      </c>
      <c r="C13097" s="2">
        <v>43952</v>
      </c>
      <c r="D13097">
        <v>3055495</v>
      </c>
      <c r="E13097">
        <v>2625</v>
      </c>
      <c r="F13097">
        <v>356025</v>
      </c>
      <c r="G13097">
        <v>940475</v>
      </c>
      <c r="H13097">
        <v>845</v>
      </c>
      <c r="I13097">
        <v>1035</v>
      </c>
      <c r="J13097">
        <v>851625</v>
      </c>
      <c r="K13097">
        <v>77</v>
      </c>
      <c r="L13097">
        <v>935</v>
      </c>
      <c r="M13097">
        <v>0</v>
      </c>
      <c r="N13097">
        <v>0</v>
      </c>
      <c r="O13097">
        <v>0</v>
      </c>
      <c r="P13097">
        <v>39359</v>
      </c>
      <c r="Q13097">
        <v>28</v>
      </c>
      <c r="R13097">
        <v>610125</v>
      </c>
      <c r="S13097">
        <v>12576</v>
      </c>
      <c r="T13097">
        <v>105</v>
      </c>
      <c r="U13097">
        <v>155</v>
      </c>
      <c r="V13097">
        <v>52</v>
      </c>
      <c r="W13097">
        <v>52</v>
      </c>
      <c r="X13097">
        <v>52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1</v>
      </c>
      <c r="AF13097">
        <v>1</v>
      </c>
      <c r="AG13097">
        <v>1</v>
      </c>
      <c r="AH13097">
        <v>50</v>
      </c>
      <c r="AI13097">
        <v>50</v>
      </c>
      <c r="AJ13097">
        <v>50</v>
      </c>
      <c r="AK13097" s="1" t="s">
        <v>46</v>
      </c>
      <c r="AL13097">
        <v>-353344889281086</v>
      </c>
      <c r="AM13097" s="1" t="s">
        <v>46</v>
      </c>
      <c r="AN13097">
        <v>107561214539068</v>
      </c>
      <c r="AO13097">
        <v>815885051969235</v>
      </c>
      <c r="AP13097">
        <v>572927637223371</v>
      </c>
      <c r="AQ13097">
        <v>331556239400525</v>
      </c>
      <c r="AR13097">
        <v>141421388184384</v>
      </c>
    </row>
    <row r="13098" spans="1:44" hidden="1" x14ac:dyDescent="0.25">
      <c r="A13098">
        <v>13097</v>
      </c>
      <c r="B13098" s="1" t="s">
        <v>99</v>
      </c>
      <c r="C13098" s="2">
        <v>43953</v>
      </c>
      <c r="D13098">
        <v>3029695</v>
      </c>
      <c r="E13098">
        <v>2585</v>
      </c>
      <c r="F13098">
        <v>354</v>
      </c>
      <c r="G13098">
        <v>94056</v>
      </c>
      <c r="H13098">
        <v>849875</v>
      </c>
      <c r="I13098">
        <v>1035125</v>
      </c>
      <c r="J13098">
        <v>851895</v>
      </c>
      <c r="K13098">
        <v>77</v>
      </c>
      <c r="L13098">
        <v>935</v>
      </c>
      <c r="M13098">
        <v>1</v>
      </c>
      <c r="N13098">
        <v>1</v>
      </c>
      <c r="O13098">
        <v>1</v>
      </c>
      <c r="P13098">
        <v>393815</v>
      </c>
      <c r="Q13098">
        <v>275</v>
      </c>
      <c r="R13098">
        <v>575125</v>
      </c>
      <c r="S13098">
        <v>12583</v>
      </c>
      <c r="T13098">
        <v>105</v>
      </c>
      <c r="U13098">
        <v>16</v>
      </c>
      <c r="V13098">
        <v>53</v>
      </c>
      <c r="W13098">
        <v>53</v>
      </c>
      <c r="X13098">
        <v>53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1</v>
      </c>
      <c r="AF13098">
        <v>1</v>
      </c>
      <c r="AG13098">
        <v>1</v>
      </c>
      <c r="AH13098">
        <v>51</v>
      </c>
      <c r="AI13098">
        <v>51</v>
      </c>
      <c r="AJ13098">
        <v>51</v>
      </c>
      <c r="AK13098" s="1" t="s">
        <v>46</v>
      </c>
      <c r="AL13098">
        <v>-349327879008678</v>
      </c>
      <c r="AM13098" s="1" t="s">
        <v>46</v>
      </c>
      <c r="AN13098">
        <v>109463255179432</v>
      </c>
      <c r="AO13098">
        <v>703219849825678</v>
      </c>
      <c r="AP13098">
        <v>558365724131868</v>
      </c>
      <c r="AQ13098">
        <v>310140645262669</v>
      </c>
      <c r="AR13098">
        <v>136704390618391</v>
      </c>
    </row>
    <row r="13099" spans="1:44" hidden="1" x14ac:dyDescent="0.25">
      <c r="A13099">
        <v>13098</v>
      </c>
      <c r="B13099" s="1" t="s">
        <v>99</v>
      </c>
      <c r="C13099" s="2">
        <v>43954</v>
      </c>
      <c r="D13099">
        <v>2999435</v>
      </c>
      <c r="E13099">
        <v>2595</v>
      </c>
      <c r="F13099">
        <v>3520125</v>
      </c>
      <c r="G13099">
        <v>94005</v>
      </c>
      <c r="H13099">
        <v>854875</v>
      </c>
      <c r="I13099">
        <v>104</v>
      </c>
      <c r="J13099">
        <v>85141</v>
      </c>
      <c r="K13099">
        <v>77</v>
      </c>
      <c r="L13099">
        <v>935</v>
      </c>
      <c r="M13099">
        <v>2</v>
      </c>
      <c r="N13099">
        <v>2</v>
      </c>
      <c r="O13099">
        <v>2</v>
      </c>
      <c r="P13099">
        <v>38985</v>
      </c>
      <c r="Q13099">
        <v>28</v>
      </c>
      <c r="R13099">
        <v>585125</v>
      </c>
      <c r="S13099">
        <v>126265</v>
      </c>
      <c r="T13099">
        <v>105</v>
      </c>
      <c r="U13099">
        <v>16</v>
      </c>
      <c r="V13099">
        <v>55</v>
      </c>
      <c r="W13099">
        <v>55</v>
      </c>
      <c r="X13099">
        <v>55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1</v>
      </c>
      <c r="AF13099">
        <v>1</v>
      </c>
      <c r="AG13099">
        <v>1</v>
      </c>
      <c r="AH13099">
        <v>52</v>
      </c>
      <c r="AI13099">
        <v>52</v>
      </c>
      <c r="AJ13099">
        <v>52</v>
      </c>
      <c r="AK13099" s="1" t="s">
        <v>46</v>
      </c>
      <c r="AL13099">
        <v>-34571256976351</v>
      </c>
      <c r="AM13099" s="1" t="s">
        <v>46</v>
      </c>
      <c r="AN13099">
        <v>111365295819797</v>
      </c>
      <c r="AO13099">
        <v>60854198023153</v>
      </c>
      <c r="AP13099">
        <v>55579271946453</v>
      </c>
      <c r="AQ13099">
        <v>299185802763212</v>
      </c>
      <c r="AR13099">
        <v>137237790312053</v>
      </c>
    </row>
    <row r="13100" spans="1:44" hidden="1" x14ac:dyDescent="0.25">
      <c r="A13100">
        <v>13099</v>
      </c>
      <c r="B13100" s="1" t="s">
        <v>99</v>
      </c>
      <c r="C13100" s="2">
        <v>43955</v>
      </c>
      <c r="D13100">
        <v>299536</v>
      </c>
      <c r="E13100">
        <v>2595</v>
      </c>
      <c r="F13100">
        <v>3485125</v>
      </c>
      <c r="G13100">
        <v>93885</v>
      </c>
      <c r="H13100">
        <v>845</v>
      </c>
      <c r="I13100">
        <v>1035</v>
      </c>
      <c r="J13100">
        <v>85069</v>
      </c>
      <c r="K13100">
        <v>78</v>
      </c>
      <c r="L13100">
        <v>93</v>
      </c>
      <c r="M13100">
        <v>0</v>
      </c>
      <c r="N13100">
        <v>0</v>
      </c>
      <c r="O13100">
        <v>0</v>
      </c>
      <c r="P13100">
        <v>394865</v>
      </c>
      <c r="Q13100">
        <v>275</v>
      </c>
      <c r="R13100">
        <v>585125</v>
      </c>
      <c r="S13100">
        <v>125385</v>
      </c>
      <c r="T13100">
        <v>105</v>
      </c>
      <c r="U13100">
        <v>155</v>
      </c>
      <c r="V13100">
        <v>55</v>
      </c>
      <c r="W13100">
        <v>55</v>
      </c>
      <c r="X13100">
        <v>55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1</v>
      </c>
      <c r="AF13100">
        <v>1</v>
      </c>
      <c r="AG13100">
        <v>1</v>
      </c>
      <c r="AH13100">
        <v>53</v>
      </c>
      <c r="AI13100">
        <v>53</v>
      </c>
      <c r="AJ13100">
        <v>53</v>
      </c>
      <c r="AK13100" s="1" t="s">
        <v>46</v>
      </c>
      <c r="AL13100">
        <v>-34245879144286</v>
      </c>
      <c r="AM13100" s="1" t="s">
        <v>46</v>
      </c>
      <c r="AN13100">
        <v>113267336460162</v>
      </c>
      <c r="AO13100">
        <v>545426380985441</v>
      </c>
      <c r="AP13100">
        <v>541374464698378</v>
      </c>
      <c r="AQ13100">
        <v>284440786327817</v>
      </c>
      <c r="AR13100">
        <v>134401721726923</v>
      </c>
    </row>
    <row r="13101" spans="1:44" hidden="1" x14ac:dyDescent="0.25">
      <c r="A13101">
        <v>13100</v>
      </c>
      <c r="B13101" s="1" t="s">
        <v>99</v>
      </c>
      <c r="C13101" s="2">
        <v>43956</v>
      </c>
      <c r="D13101">
        <v>299809</v>
      </c>
      <c r="E13101">
        <v>257975</v>
      </c>
      <c r="F13101">
        <v>348025</v>
      </c>
      <c r="G13101">
        <v>93744</v>
      </c>
      <c r="H13101">
        <v>845</v>
      </c>
      <c r="I13101">
        <v>1035125</v>
      </c>
      <c r="J13101">
        <v>849795</v>
      </c>
      <c r="K13101">
        <v>775</v>
      </c>
      <c r="L13101">
        <v>935</v>
      </c>
      <c r="M13101">
        <v>0</v>
      </c>
      <c r="N13101">
        <v>0</v>
      </c>
      <c r="O13101">
        <v>0</v>
      </c>
      <c r="P13101">
        <v>396955</v>
      </c>
      <c r="Q13101">
        <v>28</v>
      </c>
      <c r="R13101">
        <v>620125</v>
      </c>
      <c r="S13101">
        <v>125365</v>
      </c>
      <c r="T13101">
        <v>105</v>
      </c>
      <c r="U13101">
        <v>155</v>
      </c>
      <c r="V13101">
        <v>55</v>
      </c>
      <c r="W13101">
        <v>55</v>
      </c>
      <c r="X13101">
        <v>55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1</v>
      </c>
      <c r="AF13101">
        <v>1</v>
      </c>
      <c r="AG13101">
        <v>1</v>
      </c>
      <c r="AH13101">
        <v>54</v>
      </c>
      <c r="AI13101">
        <v>54</v>
      </c>
      <c r="AJ13101">
        <v>54</v>
      </c>
      <c r="AK13101" s="1" t="s">
        <v>47</v>
      </c>
      <c r="AL13101">
        <v>-340171314177888</v>
      </c>
      <c r="AM13101" s="1" t="s">
        <v>46</v>
      </c>
      <c r="AN13101">
        <v>115169377100525</v>
      </c>
      <c r="AO13101">
        <v>518649130462745</v>
      </c>
      <c r="AP13101">
        <v>518246616655951</v>
      </c>
      <c r="AQ13101">
        <v>265947740958014</v>
      </c>
      <c r="AR13101">
        <v>129385701537383</v>
      </c>
    </row>
    <row r="13102" spans="1:44" hidden="1" x14ac:dyDescent="0.25">
      <c r="A13102">
        <v>13101</v>
      </c>
      <c r="B13102" s="1" t="s">
        <v>99</v>
      </c>
      <c r="C13102" s="2">
        <v>43957</v>
      </c>
      <c r="D13102">
        <v>295542</v>
      </c>
      <c r="E13102">
        <v>24095</v>
      </c>
      <c r="F13102">
        <v>352</v>
      </c>
      <c r="G13102">
        <v>924515</v>
      </c>
      <c r="H13102">
        <v>794875</v>
      </c>
      <c r="I13102">
        <v>103</v>
      </c>
      <c r="J13102">
        <v>83719</v>
      </c>
      <c r="K13102">
        <v>709875</v>
      </c>
      <c r="L13102">
        <v>925125</v>
      </c>
      <c r="M13102">
        <v>0</v>
      </c>
      <c r="N13102">
        <v>0</v>
      </c>
      <c r="O13102">
        <v>0</v>
      </c>
      <c r="P13102">
        <v>349685</v>
      </c>
      <c r="Q13102">
        <v>0</v>
      </c>
      <c r="R13102">
        <v>595125</v>
      </c>
      <c r="S13102">
        <v>113585</v>
      </c>
      <c r="T13102">
        <v>15</v>
      </c>
      <c r="U13102">
        <v>155</v>
      </c>
      <c r="V13102">
        <v>55</v>
      </c>
      <c r="W13102">
        <v>55</v>
      </c>
      <c r="X13102">
        <v>55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1</v>
      </c>
      <c r="AF13102">
        <v>1</v>
      </c>
      <c r="AG13102">
        <v>1</v>
      </c>
      <c r="AH13102">
        <v>55</v>
      </c>
      <c r="AI13102">
        <v>55</v>
      </c>
      <c r="AJ13102">
        <v>55</v>
      </c>
      <c r="AK13102" s="1" t="s">
        <v>47</v>
      </c>
      <c r="AL13102">
        <v>-338563167671852</v>
      </c>
      <c r="AM13102" s="1" t="s">
        <v>46</v>
      </c>
      <c r="AN13102">
        <v>11707141774089</v>
      </c>
      <c r="AO13102">
        <v>521869526208116</v>
      </c>
      <c r="AP13102">
        <v>525280405119923</v>
      </c>
      <c r="AQ13102">
        <v>266707369304611</v>
      </c>
      <c r="AR13102">
        <v>132599965771951</v>
      </c>
    </row>
    <row r="13103" spans="1:44" hidden="1" x14ac:dyDescent="0.25">
      <c r="A13103">
        <v>13102</v>
      </c>
      <c r="B13103" s="1" t="s">
        <v>99</v>
      </c>
      <c r="C13103" s="2">
        <v>43958</v>
      </c>
      <c r="D13103">
        <v>279774</v>
      </c>
      <c r="E13103">
        <v>1985</v>
      </c>
      <c r="F13103">
        <v>3460125</v>
      </c>
      <c r="G13103">
        <v>88422</v>
      </c>
      <c r="H13103">
        <v>69</v>
      </c>
      <c r="I13103">
        <v>1025125</v>
      </c>
      <c r="J13103">
        <v>796635</v>
      </c>
      <c r="K13103">
        <v>605</v>
      </c>
      <c r="L13103">
        <v>925</v>
      </c>
      <c r="M13103">
        <v>1</v>
      </c>
      <c r="N13103">
        <v>1</v>
      </c>
      <c r="O13103">
        <v>1</v>
      </c>
      <c r="P13103">
        <v>23893</v>
      </c>
      <c r="Q13103">
        <v>0</v>
      </c>
      <c r="R13103">
        <v>575</v>
      </c>
      <c r="S13103">
        <v>86365</v>
      </c>
      <c r="T13103">
        <v>1</v>
      </c>
      <c r="U13103">
        <v>150125</v>
      </c>
      <c r="V13103">
        <v>56</v>
      </c>
      <c r="W13103">
        <v>56</v>
      </c>
      <c r="X13103">
        <v>56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1</v>
      </c>
      <c r="AF13103">
        <v>1</v>
      </c>
      <c r="AG13103">
        <v>1</v>
      </c>
      <c r="AH13103">
        <v>56</v>
      </c>
      <c r="AI13103">
        <v>56</v>
      </c>
      <c r="AJ13103">
        <v>56</v>
      </c>
      <c r="AK13103" s="1" t="s">
        <v>47</v>
      </c>
      <c r="AL13103">
        <v>-33743260553492</v>
      </c>
      <c r="AM13103" s="1" t="s">
        <v>46</v>
      </c>
      <c r="AN13103">
        <v>11707141774089</v>
      </c>
      <c r="AO13103">
        <v>541642208143867</v>
      </c>
      <c r="AP13103">
        <v>520275852096486</v>
      </c>
      <c r="AQ13103">
        <v>256681816102471</v>
      </c>
      <c r="AR13103">
        <v>132349853088218</v>
      </c>
    </row>
    <row r="13104" spans="1:44" hidden="1" x14ac:dyDescent="0.25">
      <c r="A13104">
        <v>13103</v>
      </c>
      <c r="B13104" s="1" t="s">
        <v>99</v>
      </c>
      <c r="C13104" s="2">
        <v>43959</v>
      </c>
      <c r="D13104">
        <v>2608215</v>
      </c>
      <c r="E13104">
        <v>1629875</v>
      </c>
      <c r="F13104">
        <v>342</v>
      </c>
      <c r="G13104">
        <v>837055</v>
      </c>
      <c r="H13104">
        <v>589875</v>
      </c>
      <c r="I13104">
        <v>1025</v>
      </c>
      <c r="J13104">
        <v>74895</v>
      </c>
      <c r="K13104">
        <v>51</v>
      </c>
      <c r="L13104">
        <v>92</v>
      </c>
      <c r="M13104">
        <v>0</v>
      </c>
      <c r="N13104">
        <v>0</v>
      </c>
      <c r="O13104">
        <v>0</v>
      </c>
      <c r="P13104">
        <v>205265</v>
      </c>
      <c r="Q13104">
        <v>0</v>
      </c>
      <c r="R13104">
        <v>565</v>
      </c>
      <c r="S13104">
        <v>7854</v>
      </c>
      <c r="T13104">
        <v>5</v>
      </c>
      <c r="U13104">
        <v>155</v>
      </c>
      <c r="V13104">
        <v>56</v>
      </c>
      <c r="W13104">
        <v>56</v>
      </c>
      <c r="X13104">
        <v>56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1</v>
      </c>
      <c r="AF13104">
        <v>1</v>
      </c>
      <c r="AG13104">
        <v>1</v>
      </c>
      <c r="AH13104">
        <v>57</v>
      </c>
      <c r="AI13104">
        <v>57</v>
      </c>
      <c r="AJ13104">
        <v>57</v>
      </c>
      <c r="AK13104" s="1" t="s">
        <v>47</v>
      </c>
      <c r="AL13104">
        <v>-336637795646225</v>
      </c>
      <c r="AM13104" s="1" t="s">
        <v>46</v>
      </c>
      <c r="AN13104">
        <v>11707141774089</v>
      </c>
      <c r="AO13104">
        <v>563587189300529</v>
      </c>
      <c r="AP13104">
        <v>475043411194452</v>
      </c>
      <c r="AQ13104">
        <v>227444223129947</v>
      </c>
      <c r="AR13104">
        <v>120844445474958</v>
      </c>
    </row>
    <row r="13105" spans="1:44" hidden="1" x14ac:dyDescent="0.25">
      <c r="A13105">
        <v>13104</v>
      </c>
      <c r="B13105" s="1" t="s">
        <v>99</v>
      </c>
      <c r="C13105" s="2">
        <v>43960</v>
      </c>
      <c r="D13105">
        <v>238884</v>
      </c>
      <c r="E13105">
        <v>1259875</v>
      </c>
      <c r="F13105">
        <v>341025</v>
      </c>
      <c r="G13105">
        <v>77791</v>
      </c>
      <c r="H13105">
        <v>469875</v>
      </c>
      <c r="I13105">
        <v>1025</v>
      </c>
      <c r="J13105">
        <v>69042</v>
      </c>
      <c r="K13105">
        <v>394875</v>
      </c>
      <c r="L13105">
        <v>920125</v>
      </c>
      <c r="M13105">
        <v>4</v>
      </c>
      <c r="N13105">
        <v>4</v>
      </c>
      <c r="O13105">
        <v>4</v>
      </c>
      <c r="P13105">
        <v>17555</v>
      </c>
      <c r="Q13105">
        <v>0</v>
      </c>
      <c r="R13105">
        <v>55</v>
      </c>
      <c r="S13105">
        <v>67585</v>
      </c>
      <c r="T13105">
        <v>0</v>
      </c>
      <c r="U13105">
        <v>15</v>
      </c>
      <c r="V13105">
        <v>60</v>
      </c>
      <c r="W13105">
        <v>60</v>
      </c>
      <c r="X13105">
        <v>6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1</v>
      </c>
      <c r="AF13105">
        <v>1</v>
      </c>
      <c r="AG13105">
        <v>1</v>
      </c>
      <c r="AH13105">
        <v>58</v>
      </c>
      <c r="AI13105">
        <v>58</v>
      </c>
      <c r="AJ13105">
        <v>58</v>
      </c>
      <c r="AK13105" s="1" t="s">
        <v>47</v>
      </c>
      <c r="AL13105">
        <v>-336079026925312</v>
      </c>
      <c r="AM13105" s="1" t="s">
        <v>46</v>
      </c>
      <c r="AN13105">
        <v>11707141774089</v>
      </c>
      <c r="AO13105">
        <v>576950494726862</v>
      </c>
      <c r="AP13105">
        <v>446230372721092</v>
      </c>
      <c r="AQ13105">
        <v>206121819080203</v>
      </c>
      <c r="AR13105">
        <v>114098064604634</v>
      </c>
    </row>
    <row r="13106" spans="1:44" hidden="1" x14ac:dyDescent="0.25">
      <c r="A13106">
        <v>13105</v>
      </c>
      <c r="B13106" s="1" t="s">
        <v>99</v>
      </c>
      <c r="C13106" s="2">
        <v>43961</v>
      </c>
      <c r="D13106">
        <v>214958</v>
      </c>
      <c r="E13106">
        <v>904875</v>
      </c>
      <c r="F13106">
        <v>3390125</v>
      </c>
      <c r="G13106">
        <v>706435</v>
      </c>
      <c r="H13106">
        <v>345</v>
      </c>
      <c r="I13106">
        <v>102</v>
      </c>
      <c r="J13106">
        <v>621695</v>
      </c>
      <c r="K13106">
        <v>275</v>
      </c>
      <c r="L13106">
        <v>915125</v>
      </c>
      <c r="M13106">
        <v>997</v>
      </c>
      <c r="N13106">
        <v>1</v>
      </c>
      <c r="O13106">
        <v>1</v>
      </c>
      <c r="P13106">
        <v>152015</v>
      </c>
      <c r="Q13106">
        <v>0</v>
      </c>
      <c r="R13106">
        <v>54</v>
      </c>
      <c r="S13106">
        <v>54515</v>
      </c>
      <c r="T13106">
        <v>0</v>
      </c>
      <c r="U13106">
        <v>15</v>
      </c>
      <c r="V13106">
        <v>58997</v>
      </c>
      <c r="W13106">
        <v>59</v>
      </c>
      <c r="X13106">
        <v>59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K13106" s="1" t="s">
        <v>47</v>
      </c>
      <c r="AL13106">
        <v>-33568620030361</v>
      </c>
      <c r="AM13106" s="1" t="s">
        <v>47</v>
      </c>
      <c r="AN13106">
        <v>118641572035786</v>
      </c>
      <c r="AO13106">
        <v>576684375235595</v>
      </c>
      <c r="AP13106">
        <v>431518022709368</v>
      </c>
      <c r="AQ13106">
        <v>193611163314432</v>
      </c>
      <c r="AR13106">
        <v>11083260201001</v>
      </c>
    </row>
    <row r="13107" spans="1:44" hidden="1" x14ac:dyDescent="0.25">
      <c r="A13107">
        <v>13106</v>
      </c>
      <c r="B13107" s="1" t="s">
        <v>99</v>
      </c>
      <c r="C13107" s="2">
        <v>43962</v>
      </c>
      <c r="D13107">
        <v>1883405</v>
      </c>
      <c r="E13107">
        <v>549875</v>
      </c>
      <c r="F13107">
        <v>3360125</v>
      </c>
      <c r="G13107">
        <v>62742</v>
      </c>
      <c r="H13107">
        <v>229875</v>
      </c>
      <c r="I13107">
        <v>102</v>
      </c>
      <c r="J13107">
        <v>5459</v>
      </c>
      <c r="K13107">
        <v>164875</v>
      </c>
      <c r="L13107">
        <v>91</v>
      </c>
      <c r="M13107">
        <v>885</v>
      </c>
      <c r="N13107">
        <v>0</v>
      </c>
      <c r="O13107">
        <v>1</v>
      </c>
      <c r="P13107">
        <v>128985</v>
      </c>
      <c r="Q13107">
        <v>0</v>
      </c>
      <c r="R13107">
        <v>535</v>
      </c>
      <c r="S13107">
        <v>46585</v>
      </c>
      <c r="T13107">
        <v>0</v>
      </c>
      <c r="U13107">
        <v>145</v>
      </c>
      <c r="V13107">
        <v>59882</v>
      </c>
      <c r="W13107">
        <v>59</v>
      </c>
      <c r="X13107">
        <v>6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K13107" s="1" t="s">
        <v>47</v>
      </c>
      <c r="AL13107">
        <v>-335410034604025</v>
      </c>
      <c r="AM13107" s="1" t="s">
        <v>47</v>
      </c>
      <c r="AN13107">
        <v>120211726330682</v>
      </c>
      <c r="AP13107">
        <v>400222142633677</v>
      </c>
      <c r="AQ13107">
        <v>174001225203043</v>
      </c>
      <c r="AR13107">
        <v>103099339765927</v>
      </c>
    </row>
    <row r="13108" spans="1:44" hidden="1" x14ac:dyDescent="0.25">
      <c r="A13108">
        <v>13107</v>
      </c>
      <c r="B13108" s="1" t="s">
        <v>99</v>
      </c>
      <c r="C13108" s="2">
        <v>43963</v>
      </c>
      <c r="D13108">
        <v>1611755</v>
      </c>
      <c r="E13108">
        <v>295</v>
      </c>
      <c r="F13108">
        <v>3315</v>
      </c>
      <c r="G13108">
        <v>55444</v>
      </c>
      <c r="H13108">
        <v>19</v>
      </c>
      <c r="I13108">
        <v>101</v>
      </c>
      <c r="J13108">
        <v>476495</v>
      </c>
      <c r="K13108">
        <v>13</v>
      </c>
      <c r="L13108">
        <v>900125</v>
      </c>
      <c r="M13108">
        <v>603</v>
      </c>
      <c r="N13108">
        <v>0</v>
      </c>
      <c r="O13108">
        <v>1</v>
      </c>
      <c r="P13108">
        <v>11337</v>
      </c>
      <c r="Q13108">
        <v>0</v>
      </c>
      <c r="R13108">
        <v>525125</v>
      </c>
      <c r="S13108">
        <v>40655</v>
      </c>
      <c r="T13108">
        <v>0</v>
      </c>
      <c r="U13108">
        <v>145</v>
      </c>
      <c r="V13108">
        <v>60485</v>
      </c>
      <c r="W13108">
        <v>59</v>
      </c>
      <c r="X13108">
        <v>61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K13108" s="1" t="s">
        <v>47</v>
      </c>
      <c r="AL13108">
        <v>-335215884082105</v>
      </c>
      <c r="AM13108" s="1" t="s">
        <v>47</v>
      </c>
      <c r="AN13108">
        <v>121781880625578</v>
      </c>
      <c r="AP13108">
        <v>377312002568266</v>
      </c>
      <c r="AQ13108">
        <v>158303089137946</v>
      </c>
      <c r="AR13108">
        <v>976989201296528</v>
      </c>
    </row>
    <row r="13109" spans="1:44" hidden="1" x14ac:dyDescent="0.25">
      <c r="A13109">
        <v>13108</v>
      </c>
      <c r="B13109" s="1" t="s">
        <v>99</v>
      </c>
      <c r="C13109" s="2">
        <v>43964</v>
      </c>
      <c r="D13109">
        <v>138423</v>
      </c>
      <c r="E13109">
        <v>26</v>
      </c>
      <c r="F13109">
        <v>3275125</v>
      </c>
      <c r="G13109">
        <v>50321</v>
      </c>
      <c r="H13109">
        <v>165</v>
      </c>
      <c r="I13109">
        <v>1005</v>
      </c>
      <c r="J13109">
        <v>429045</v>
      </c>
      <c r="K13109">
        <v>11</v>
      </c>
      <c r="L13109">
        <v>91</v>
      </c>
      <c r="M13109">
        <v>521</v>
      </c>
      <c r="N13109">
        <v>0</v>
      </c>
      <c r="O13109">
        <v>1</v>
      </c>
      <c r="P13109">
        <v>97405</v>
      </c>
      <c r="Q13109">
        <v>0</v>
      </c>
      <c r="R13109">
        <v>48</v>
      </c>
      <c r="S13109">
        <v>35275</v>
      </c>
      <c r="T13109">
        <v>0</v>
      </c>
      <c r="U13109">
        <v>145</v>
      </c>
      <c r="V13109">
        <v>61006</v>
      </c>
      <c r="W13109">
        <v>59</v>
      </c>
      <c r="X13109">
        <v>62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K13109" s="1" t="s">
        <v>47</v>
      </c>
      <c r="AL13109">
        <v>-33507939202238</v>
      </c>
      <c r="AM13109" s="1" t="s">
        <v>47</v>
      </c>
      <c r="AN13109">
        <v>123352034920474</v>
      </c>
      <c r="AP13109">
        <v>368086839384385</v>
      </c>
      <c r="AQ13109">
        <v>1513049446324</v>
      </c>
      <c r="AR13109">
        <v>961644791940343</v>
      </c>
    </row>
    <row r="13110" spans="1:44" hidden="1" x14ac:dyDescent="0.25">
      <c r="A13110">
        <v>13109</v>
      </c>
      <c r="B13110" s="1" t="s">
        <v>99</v>
      </c>
      <c r="C13110" s="2">
        <v>43965</v>
      </c>
      <c r="D13110">
        <v>1232865</v>
      </c>
      <c r="E13110">
        <v>235</v>
      </c>
      <c r="F13110">
        <v>325</v>
      </c>
      <c r="G13110">
        <v>45612</v>
      </c>
      <c r="H13110">
        <v>145</v>
      </c>
      <c r="I13110">
        <v>1000125</v>
      </c>
      <c r="J13110">
        <v>386285</v>
      </c>
      <c r="K13110">
        <v>95</v>
      </c>
      <c r="L13110">
        <v>9</v>
      </c>
      <c r="M13110">
        <v>443</v>
      </c>
      <c r="N13110">
        <v>0</v>
      </c>
      <c r="O13110">
        <v>1</v>
      </c>
      <c r="P13110">
        <v>8924</v>
      </c>
      <c r="Q13110">
        <v>0</v>
      </c>
      <c r="R13110">
        <v>51</v>
      </c>
      <c r="S13110">
        <v>3077</v>
      </c>
      <c r="T13110">
        <v>0</v>
      </c>
      <c r="U13110">
        <v>145</v>
      </c>
      <c r="V13110">
        <v>61449</v>
      </c>
      <c r="W13110">
        <v>59</v>
      </c>
      <c r="X13110">
        <v>63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K13110" s="1" t="s">
        <v>47</v>
      </c>
      <c r="AL13110">
        <v>-334983435121601</v>
      </c>
      <c r="AM13110" s="1" t="s">
        <v>47</v>
      </c>
      <c r="AN13110">
        <v>12492218921537</v>
      </c>
      <c r="AP13110">
        <v>361208797232853</v>
      </c>
      <c r="AQ13110">
        <v>145821078672889</v>
      </c>
      <c r="AR13110">
        <v>952565145595174</v>
      </c>
    </row>
    <row r="13111" spans="1:44" hidden="1" x14ac:dyDescent="0.25">
      <c r="A13111">
        <v>13110</v>
      </c>
      <c r="B13111" s="1" t="s">
        <v>99</v>
      </c>
      <c r="C13111" s="2">
        <v>43966</v>
      </c>
      <c r="D13111">
        <v>110242</v>
      </c>
      <c r="E13111">
        <v>215</v>
      </c>
      <c r="F13111">
        <v>32305</v>
      </c>
      <c r="G13111">
        <v>414185</v>
      </c>
      <c r="H13111">
        <v>12</v>
      </c>
      <c r="I13111">
        <v>995</v>
      </c>
      <c r="J13111">
        <v>348875</v>
      </c>
      <c r="K13111">
        <v>8</v>
      </c>
      <c r="L13111">
        <v>895125</v>
      </c>
      <c r="M13111">
        <v>384</v>
      </c>
      <c r="N13111">
        <v>0</v>
      </c>
      <c r="O13111">
        <v>1</v>
      </c>
      <c r="P13111">
        <v>79235</v>
      </c>
      <c r="Q13111">
        <v>0</v>
      </c>
      <c r="R13111">
        <v>480125</v>
      </c>
      <c r="S13111">
        <v>28195</v>
      </c>
      <c r="T13111">
        <v>0</v>
      </c>
      <c r="U13111">
        <v>14</v>
      </c>
      <c r="V13111">
        <v>61833</v>
      </c>
      <c r="W13111">
        <v>59</v>
      </c>
      <c r="X13111">
        <v>64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K13111" s="1" t="s">
        <v>47</v>
      </c>
      <c r="AL13111">
        <v>-334915975323385</v>
      </c>
      <c r="AM13111" s="1" t="s">
        <v>47</v>
      </c>
      <c r="AN13111">
        <v>126492343510266</v>
      </c>
      <c r="AP13111">
        <v>352336555572213</v>
      </c>
      <c r="AQ13111">
        <v>138373554009129</v>
      </c>
      <c r="AR13111">
        <v>936792256088985</v>
      </c>
    </row>
    <row r="13112" spans="1:44" hidden="1" x14ac:dyDescent="0.25">
      <c r="A13112">
        <v>13111</v>
      </c>
      <c r="B13112" s="1" t="s">
        <v>99</v>
      </c>
      <c r="C13112" s="2">
        <v>43967</v>
      </c>
      <c r="D13112">
        <v>994075</v>
      </c>
      <c r="E13112">
        <v>19</v>
      </c>
      <c r="F13112">
        <v>323025</v>
      </c>
      <c r="G13112">
        <v>37486</v>
      </c>
      <c r="H13112">
        <v>95</v>
      </c>
      <c r="I13112">
        <v>985</v>
      </c>
      <c r="J13112">
        <v>314815</v>
      </c>
      <c r="K13112">
        <v>65</v>
      </c>
      <c r="L13112">
        <v>890125</v>
      </c>
      <c r="M13112">
        <v>329</v>
      </c>
      <c r="N13112">
        <v>0</v>
      </c>
      <c r="O13112">
        <v>1</v>
      </c>
      <c r="P13112">
        <v>74785</v>
      </c>
      <c r="Q13112">
        <v>0</v>
      </c>
      <c r="R13112">
        <v>49</v>
      </c>
      <c r="S13112">
        <v>2534</v>
      </c>
      <c r="T13112">
        <v>0</v>
      </c>
      <c r="U13112">
        <v>14</v>
      </c>
      <c r="V13112">
        <v>62162</v>
      </c>
      <c r="W13112">
        <v>59</v>
      </c>
      <c r="X13112">
        <v>65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K13112" s="1" t="s">
        <v>47</v>
      </c>
      <c r="AL13112">
        <v>-334868549611026</v>
      </c>
      <c r="AM13112" s="1" t="s">
        <v>47</v>
      </c>
      <c r="AN13112">
        <v>128062497805162</v>
      </c>
      <c r="AP13112">
        <v>338239041729067</v>
      </c>
      <c r="AQ13112">
        <v>129522120880662</v>
      </c>
      <c r="AR13112">
        <v>904660464816668</v>
      </c>
    </row>
    <row r="13113" spans="1:44" hidden="1" x14ac:dyDescent="0.25">
      <c r="A13113">
        <v>13112</v>
      </c>
      <c r="B13113" s="1" t="s">
        <v>99</v>
      </c>
      <c r="C13113" s="2">
        <v>43968</v>
      </c>
      <c r="D13113">
        <v>89922</v>
      </c>
      <c r="E13113">
        <v>165</v>
      </c>
      <c r="F13113">
        <v>319525</v>
      </c>
      <c r="G13113">
        <v>340045</v>
      </c>
      <c r="H13113">
        <v>75</v>
      </c>
      <c r="I13113">
        <v>98</v>
      </c>
      <c r="J13113">
        <v>284875</v>
      </c>
      <c r="K13113">
        <v>5</v>
      </c>
      <c r="L13113">
        <v>89</v>
      </c>
      <c r="M13113">
        <v>29</v>
      </c>
      <c r="N13113">
        <v>0</v>
      </c>
      <c r="O13113">
        <v>1</v>
      </c>
      <c r="P13113">
        <v>6769</v>
      </c>
      <c r="Q13113">
        <v>0</v>
      </c>
      <c r="R13113">
        <v>485125</v>
      </c>
      <c r="S13113">
        <v>2347</v>
      </c>
      <c r="T13113">
        <v>0</v>
      </c>
      <c r="U13113">
        <v>145</v>
      </c>
      <c r="V13113">
        <v>62452</v>
      </c>
      <c r="W13113">
        <v>59</v>
      </c>
      <c r="X13113">
        <v>66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K13113" s="1" t="s">
        <v>47</v>
      </c>
      <c r="AL13113">
        <v>-334835208298832</v>
      </c>
      <c r="AM13113" s="1" t="s">
        <v>47</v>
      </c>
      <c r="AN13113">
        <v>129632652100058</v>
      </c>
      <c r="AP13113">
        <v>317930717499992</v>
      </c>
      <c r="AQ13113">
        <v>117428869876487</v>
      </c>
      <c r="AR13113">
        <v>856251916545618</v>
      </c>
    </row>
    <row r="13114" spans="1:44" hidden="1" x14ac:dyDescent="0.25">
      <c r="A13114">
        <v>13113</v>
      </c>
      <c r="B13114" s="1" t="s">
        <v>99</v>
      </c>
      <c r="C13114" s="2">
        <v>43969</v>
      </c>
      <c r="D13114">
        <v>820435</v>
      </c>
      <c r="E13114">
        <v>145</v>
      </c>
      <c r="F13114">
        <v>3201</v>
      </c>
      <c r="G13114">
        <v>306885</v>
      </c>
      <c r="H13114">
        <v>55</v>
      </c>
      <c r="I13114">
        <v>98</v>
      </c>
      <c r="J13114">
        <v>25702</v>
      </c>
      <c r="K13114">
        <v>35</v>
      </c>
      <c r="L13114">
        <v>89</v>
      </c>
      <c r="M13114">
        <v>251</v>
      </c>
      <c r="N13114">
        <v>0</v>
      </c>
      <c r="O13114">
        <v>1</v>
      </c>
      <c r="P13114">
        <v>6389</v>
      </c>
      <c r="Q13114">
        <v>0</v>
      </c>
      <c r="R13114">
        <v>47</v>
      </c>
      <c r="S13114">
        <v>21505</v>
      </c>
      <c r="T13114">
        <v>0</v>
      </c>
      <c r="U13114">
        <v>14</v>
      </c>
      <c r="V13114">
        <v>62703</v>
      </c>
      <c r="W13114">
        <v>59</v>
      </c>
      <c r="X13114">
        <v>67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K13114" s="1" t="s">
        <v>47</v>
      </c>
      <c r="AL13114">
        <v>-334811768627745</v>
      </c>
      <c r="AM13114" s="1" t="s">
        <v>47</v>
      </c>
      <c r="AN13114">
        <v>131202806394954</v>
      </c>
      <c r="AP13114">
        <v>295937700057297</v>
      </c>
      <c r="AQ13114">
        <v>10650660839543</v>
      </c>
      <c r="AR13114">
        <v>807178263504</v>
      </c>
    </row>
    <row r="13115" spans="1:44" hidden="1" x14ac:dyDescent="0.25">
      <c r="A13115">
        <v>13114</v>
      </c>
      <c r="B13115" s="1" t="s">
        <v>99</v>
      </c>
      <c r="C13115" s="2">
        <v>43970</v>
      </c>
      <c r="D13115">
        <v>748365</v>
      </c>
      <c r="E13115">
        <v>12</v>
      </c>
      <c r="F13115">
        <v>3185125</v>
      </c>
      <c r="G13115">
        <v>2759</v>
      </c>
      <c r="H13115">
        <v>35</v>
      </c>
      <c r="I13115">
        <v>98</v>
      </c>
      <c r="J13115">
        <v>23136</v>
      </c>
      <c r="K13115">
        <v>2</v>
      </c>
      <c r="L13115">
        <v>880125</v>
      </c>
      <c r="M13115">
        <v>226</v>
      </c>
      <c r="N13115">
        <v>0</v>
      </c>
      <c r="O13115">
        <v>1</v>
      </c>
      <c r="P13115">
        <v>55735</v>
      </c>
      <c r="Q13115">
        <v>0</v>
      </c>
      <c r="R13115">
        <v>465125</v>
      </c>
      <c r="S13115">
        <v>192</v>
      </c>
      <c r="T13115">
        <v>0</v>
      </c>
      <c r="U13115">
        <v>135</v>
      </c>
      <c r="V13115">
        <v>62929</v>
      </c>
      <c r="W13115">
        <v>59</v>
      </c>
      <c r="X13115">
        <v>68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K13115" s="1" t="s">
        <v>47</v>
      </c>
      <c r="AL13115">
        <v>-334795290026738</v>
      </c>
      <c r="AM13115" s="1" t="s">
        <v>47</v>
      </c>
      <c r="AN13115">
        <v>13277296068985</v>
      </c>
      <c r="AP13115">
        <v>28087879201039</v>
      </c>
      <c r="AQ13115">
        <v>988018226160202</v>
      </c>
      <c r="AR13115">
        <v>773976573339489</v>
      </c>
    </row>
    <row r="13116" spans="1:44" hidden="1" x14ac:dyDescent="0.25">
      <c r="A13116">
        <v>13115</v>
      </c>
      <c r="B13116" s="1" t="s">
        <v>99</v>
      </c>
      <c r="C13116" s="2">
        <v>43971</v>
      </c>
      <c r="D13116">
        <v>684335</v>
      </c>
      <c r="E13116">
        <v>95</v>
      </c>
      <c r="F13116">
        <v>313025</v>
      </c>
      <c r="G13116">
        <v>244595</v>
      </c>
      <c r="H13116">
        <v>15</v>
      </c>
      <c r="I13116">
        <v>97</v>
      </c>
      <c r="J13116">
        <v>205785</v>
      </c>
      <c r="K13116">
        <v>1</v>
      </c>
      <c r="L13116">
        <v>880125</v>
      </c>
      <c r="M13116">
        <v>207</v>
      </c>
      <c r="N13116">
        <v>0</v>
      </c>
      <c r="O13116">
        <v>1</v>
      </c>
      <c r="P13116">
        <v>507</v>
      </c>
      <c r="Q13116">
        <v>0</v>
      </c>
      <c r="R13116">
        <v>47</v>
      </c>
      <c r="S13116">
        <v>1736</v>
      </c>
      <c r="T13116">
        <v>0</v>
      </c>
      <c r="U13116">
        <v>135</v>
      </c>
      <c r="V13116">
        <v>63136</v>
      </c>
      <c r="W13116">
        <v>59</v>
      </c>
      <c r="X13116">
        <v>69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K13116" s="1" t="s">
        <v>47</v>
      </c>
      <c r="AL13116">
        <v>-334783705210119</v>
      </c>
      <c r="AM13116" s="1" t="s">
        <v>47</v>
      </c>
      <c r="AN13116">
        <v>134343114984746</v>
      </c>
      <c r="AP13116">
        <v>271384956787999</v>
      </c>
      <c r="AQ13116">
        <v>92763745222881</v>
      </c>
      <c r="AR13116">
        <v>753665670060261</v>
      </c>
    </row>
    <row r="13117" spans="1:44" hidden="1" x14ac:dyDescent="0.25">
      <c r="A13117">
        <v>13116</v>
      </c>
      <c r="B13117" s="1" t="s">
        <v>99</v>
      </c>
      <c r="C13117" s="2">
        <v>43972</v>
      </c>
      <c r="D13117">
        <v>62137</v>
      </c>
      <c r="E13117">
        <v>75</v>
      </c>
      <c r="F13117">
        <v>3130375</v>
      </c>
      <c r="G13117">
        <v>21262</v>
      </c>
      <c r="H13117">
        <v>0</v>
      </c>
      <c r="I13117">
        <v>965</v>
      </c>
      <c r="J13117">
        <v>179945</v>
      </c>
      <c r="K13117">
        <v>0</v>
      </c>
      <c r="L13117">
        <v>875125</v>
      </c>
      <c r="M13117">
        <v>189</v>
      </c>
      <c r="N13117">
        <v>0</v>
      </c>
      <c r="O13117">
        <v>1</v>
      </c>
      <c r="P13117">
        <v>4369</v>
      </c>
      <c r="Q13117">
        <v>0</v>
      </c>
      <c r="R13117">
        <v>455125</v>
      </c>
      <c r="S13117">
        <v>15165</v>
      </c>
      <c r="T13117">
        <v>0</v>
      </c>
      <c r="U13117">
        <v>135</v>
      </c>
      <c r="V13117">
        <v>63325</v>
      </c>
      <c r="W13117">
        <v>59</v>
      </c>
      <c r="X13117">
        <v>7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K13117" s="1" t="s">
        <v>47</v>
      </c>
      <c r="AL13117">
        <v>-334775560830871</v>
      </c>
      <c r="AM13117" s="1" t="s">
        <v>47</v>
      </c>
      <c r="AN13117">
        <v>135913269279642</v>
      </c>
      <c r="AP13117">
        <v>258313674675957</v>
      </c>
      <c r="AQ13117">
        <v>858303280413384</v>
      </c>
      <c r="AR13117">
        <v>72417344619066</v>
      </c>
    </row>
    <row r="13118" spans="1:44" hidden="1" x14ac:dyDescent="0.25">
      <c r="A13118">
        <v>13117</v>
      </c>
      <c r="B13118" s="1" t="s">
        <v>99</v>
      </c>
      <c r="C13118" s="2">
        <v>43973</v>
      </c>
      <c r="D13118">
        <v>560805</v>
      </c>
      <c r="E13118">
        <v>55</v>
      </c>
      <c r="F13118">
        <v>312</v>
      </c>
      <c r="G13118">
        <v>18333</v>
      </c>
      <c r="H13118">
        <v>0</v>
      </c>
      <c r="I13118">
        <v>950125</v>
      </c>
      <c r="J13118">
        <v>156205</v>
      </c>
      <c r="K13118">
        <v>0</v>
      </c>
      <c r="L13118">
        <v>860125</v>
      </c>
      <c r="M13118">
        <v>174</v>
      </c>
      <c r="N13118">
        <v>0</v>
      </c>
      <c r="O13118">
        <v>1</v>
      </c>
      <c r="P13118">
        <v>3733</v>
      </c>
      <c r="Q13118">
        <v>0</v>
      </c>
      <c r="R13118">
        <v>445</v>
      </c>
      <c r="S13118">
        <v>12895</v>
      </c>
      <c r="T13118">
        <v>0</v>
      </c>
      <c r="U13118">
        <v>13</v>
      </c>
      <c r="V13118">
        <v>63499</v>
      </c>
      <c r="W13118">
        <v>59</v>
      </c>
      <c r="X13118">
        <v>71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K13118" s="1" t="s">
        <v>47</v>
      </c>
      <c r="AL13118">
        <v>-334769835154278</v>
      </c>
      <c r="AM13118" s="1" t="s">
        <v>47</v>
      </c>
      <c r="AN13118">
        <v>137483423574538</v>
      </c>
      <c r="AP13118">
        <v>239605090505087</v>
      </c>
      <c r="AQ13118">
        <v>77664534336538</v>
      </c>
      <c r="AR13118">
        <v>680558375644614</v>
      </c>
    </row>
    <row r="13119" spans="1:44" hidden="1" x14ac:dyDescent="0.25">
      <c r="A13119">
        <v>13118</v>
      </c>
      <c r="B13119" s="1" t="s">
        <v>99</v>
      </c>
      <c r="C13119" s="2">
        <v>43974</v>
      </c>
      <c r="D13119">
        <v>497215</v>
      </c>
      <c r="E13119">
        <v>35</v>
      </c>
      <c r="F13119">
        <v>3050125</v>
      </c>
      <c r="G13119">
        <v>161055</v>
      </c>
      <c r="H13119">
        <v>0</v>
      </c>
      <c r="I13119">
        <v>95</v>
      </c>
      <c r="J13119">
        <v>137135</v>
      </c>
      <c r="K13119">
        <v>0</v>
      </c>
      <c r="L13119">
        <v>86</v>
      </c>
      <c r="M13119">
        <v>163</v>
      </c>
      <c r="N13119">
        <v>0</v>
      </c>
      <c r="O13119">
        <v>1</v>
      </c>
      <c r="P13119">
        <v>2988</v>
      </c>
      <c r="Q13119">
        <v>0</v>
      </c>
      <c r="R13119">
        <v>415</v>
      </c>
      <c r="S13119">
        <v>1124</v>
      </c>
      <c r="T13119">
        <v>0</v>
      </c>
      <c r="U13119">
        <v>135</v>
      </c>
      <c r="V13119">
        <v>63662</v>
      </c>
      <c r="W13119">
        <v>59</v>
      </c>
      <c r="X13119">
        <v>72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K13119" s="1" t="s">
        <v>47</v>
      </c>
      <c r="AL13119">
        <v>-334765809878509</v>
      </c>
      <c r="AM13119" s="1" t="s">
        <v>47</v>
      </c>
      <c r="AN13119">
        <v>139053577869434</v>
      </c>
      <c r="AP13119">
        <v>22853440791094</v>
      </c>
      <c r="AQ13119">
        <v>724088490407448</v>
      </c>
      <c r="AR13119">
        <v>659787954685685</v>
      </c>
    </row>
    <row r="13120" spans="1:44" hidden="1" x14ac:dyDescent="0.25">
      <c r="A13120">
        <v>13119</v>
      </c>
      <c r="B13120" s="1" t="s">
        <v>99</v>
      </c>
      <c r="C13120" s="2">
        <v>43975</v>
      </c>
      <c r="D13120">
        <v>4337</v>
      </c>
      <c r="E13120">
        <v>15</v>
      </c>
      <c r="F13120">
        <v>3045375</v>
      </c>
      <c r="G13120">
        <v>13994</v>
      </c>
      <c r="H13120">
        <v>0</v>
      </c>
      <c r="I13120">
        <v>940125</v>
      </c>
      <c r="J13120">
        <v>11906</v>
      </c>
      <c r="K13120">
        <v>0</v>
      </c>
      <c r="L13120">
        <v>855</v>
      </c>
      <c r="M13120">
        <v>143</v>
      </c>
      <c r="N13120">
        <v>0</v>
      </c>
      <c r="O13120">
        <v>1</v>
      </c>
      <c r="P13120">
        <v>2468</v>
      </c>
      <c r="Q13120">
        <v>0</v>
      </c>
      <c r="R13120">
        <v>405749999999999</v>
      </c>
      <c r="S13120">
        <v>887</v>
      </c>
      <c r="T13120">
        <v>0</v>
      </c>
      <c r="U13120">
        <v>125</v>
      </c>
      <c r="V13120">
        <v>63805</v>
      </c>
      <c r="W13120">
        <v>59</v>
      </c>
      <c r="X13120">
        <v>73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K13120" s="1" t="s">
        <v>47</v>
      </c>
      <c r="AL13120">
        <v>-334762980021678</v>
      </c>
      <c r="AM13120" s="1" t="s">
        <v>47</v>
      </c>
      <c r="AN13120">
        <v>14062373216433</v>
      </c>
      <c r="AP13120">
        <v>223976105082782</v>
      </c>
      <c r="AQ13120">
        <v>69054112517857</v>
      </c>
      <c r="AR13120">
        <v>655095213589957</v>
      </c>
    </row>
    <row r="13121" spans="1:44" hidden="1" x14ac:dyDescent="0.25">
      <c r="A13121">
        <v>13120</v>
      </c>
      <c r="B13121" s="1" t="s">
        <v>99</v>
      </c>
      <c r="C13121" s="2">
        <v>43976</v>
      </c>
      <c r="D13121">
        <v>36984</v>
      </c>
      <c r="E13121">
        <v>0</v>
      </c>
      <c r="F13121">
        <v>301</v>
      </c>
      <c r="G13121">
        <v>12155</v>
      </c>
      <c r="H13121">
        <v>0</v>
      </c>
      <c r="I13121">
        <v>935</v>
      </c>
      <c r="J13121">
        <v>10307</v>
      </c>
      <c r="K13121">
        <v>0</v>
      </c>
      <c r="L13121">
        <v>85</v>
      </c>
      <c r="M13121">
        <v>129</v>
      </c>
      <c r="N13121">
        <v>0</v>
      </c>
      <c r="O13121">
        <v>1</v>
      </c>
      <c r="P13121">
        <v>20205</v>
      </c>
      <c r="Q13121">
        <v>0</v>
      </c>
      <c r="R13121">
        <v>390125</v>
      </c>
      <c r="S13121">
        <v>7565</v>
      </c>
      <c r="T13121">
        <v>0</v>
      </c>
      <c r="U13121">
        <v>125</v>
      </c>
      <c r="V13121">
        <v>63934</v>
      </c>
      <c r="W13121">
        <v>59</v>
      </c>
      <c r="X13121">
        <v>74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K13121" s="1" t="s">
        <v>47</v>
      </c>
      <c r="AL13121">
        <v>-334760990570485</v>
      </c>
      <c r="AM13121" s="1" t="s">
        <v>47</v>
      </c>
      <c r="AN13121">
        <v>142193886459226</v>
      </c>
      <c r="AP13121">
        <v>213859536388109</v>
      </c>
      <c r="AQ13121">
        <v>636796599203954</v>
      </c>
      <c r="AR13121">
        <v>635590711667959</v>
      </c>
    </row>
    <row r="13122" spans="1:44" hidden="1" x14ac:dyDescent="0.25">
      <c r="A13122">
        <v>13121</v>
      </c>
      <c r="B13122" s="1" t="s">
        <v>99</v>
      </c>
      <c r="C13122" s="2">
        <v>43977</v>
      </c>
      <c r="D13122">
        <v>30975</v>
      </c>
      <c r="E13122">
        <v>0</v>
      </c>
      <c r="F13122">
        <v>28315</v>
      </c>
      <c r="G13122">
        <v>103905</v>
      </c>
      <c r="H13122">
        <v>0</v>
      </c>
      <c r="I13122">
        <v>910125</v>
      </c>
      <c r="J13122">
        <v>8777</v>
      </c>
      <c r="K13122">
        <v>0</v>
      </c>
      <c r="L13122">
        <v>82025</v>
      </c>
      <c r="M13122">
        <v>109</v>
      </c>
      <c r="N13122">
        <v>0</v>
      </c>
      <c r="O13122">
        <v>1</v>
      </c>
      <c r="P13122">
        <v>14135</v>
      </c>
      <c r="Q13122">
        <v>0</v>
      </c>
      <c r="R13122">
        <v>33</v>
      </c>
      <c r="S13122">
        <v>543</v>
      </c>
      <c r="T13122">
        <v>0</v>
      </c>
      <c r="U13122">
        <v>12</v>
      </c>
      <c r="V13122">
        <v>64043</v>
      </c>
      <c r="W13122">
        <v>59</v>
      </c>
      <c r="X13122">
        <v>75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K13122" s="1" t="s">
        <v>47</v>
      </c>
      <c r="AL13122">
        <v>-334759591942819</v>
      </c>
      <c r="AM13122" s="1" t="s">
        <v>47</v>
      </c>
      <c r="AN13122">
        <v>143764040754122</v>
      </c>
      <c r="AP13122">
        <v>201140071895195</v>
      </c>
      <c r="AQ13122">
        <v>582584243458696</v>
      </c>
      <c r="AR13122">
        <v>608504394622694</v>
      </c>
    </row>
    <row r="13123" spans="1:44" hidden="1" x14ac:dyDescent="0.25">
      <c r="A13123">
        <v>13122</v>
      </c>
      <c r="B13123" s="1" t="s">
        <v>99</v>
      </c>
      <c r="C13123" s="2">
        <v>43978</v>
      </c>
      <c r="D13123">
        <v>26067</v>
      </c>
      <c r="E13123">
        <v>0</v>
      </c>
      <c r="F13123">
        <v>2855</v>
      </c>
      <c r="G13123">
        <v>8943</v>
      </c>
      <c r="H13123">
        <v>0</v>
      </c>
      <c r="I13123">
        <v>900125</v>
      </c>
      <c r="J13123">
        <v>7515</v>
      </c>
      <c r="K13123">
        <v>0</v>
      </c>
      <c r="L13123">
        <v>810125</v>
      </c>
      <c r="M13123">
        <v>95</v>
      </c>
      <c r="N13123">
        <v>0</v>
      </c>
      <c r="O13123">
        <v>1</v>
      </c>
      <c r="P13123">
        <v>12195</v>
      </c>
      <c r="Q13123">
        <v>0</v>
      </c>
      <c r="R13123">
        <v>310125</v>
      </c>
      <c r="S13123">
        <v>4595</v>
      </c>
      <c r="T13123">
        <v>0</v>
      </c>
      <c r="U13123">
        <v>115</v>
      </c>
      <c r="V13123">
        <v>64138</v>
      </c>
      <c r="W13123">
        <v>59</v>
      </c>
      <c r="X13123">
        <v>76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K13123" s="1" t="s">
        <v>47</v>
      </c>
      <c r="AL13123">
        <v>-334758608677006</v>
      </c>
      <c r="AM13123" s="1" t="s">
        <v>47</v>
      </c>
      <c r="AN13123">
        <v>145334195049018</v>
      </c>
      <c r="AP13123">
        <v>187780321862663</v>
      </c>
      <c r="AQ13123">
        <v>530874975395272</v>
      </c>
      <c r="AR13123">
        <v>578745191369438</v>
      </c>
    </row>
    <row r="13124" spans="1:44" hidden="1" x14ac:dyDescent="0.25">
      <c r="A13124">
        <v>13123</v>
      </c>
      <c r="B13124" s="1" t="s">
        <v>99</v>
      </c>
      <c r="C13124" s="2">
        <v>43979</v>
      </c>
      <c r="D13124">
        <v>2177</v>
      </c>
      <c r="E13124">
        <v>0</v>
      </c>
      <c r="F13124">
        <v>275625</v>
      </c>
      <c r="G13124">
        <v>76455</v>
      </c>
      <c r="H13124">
        <v>0</v>
      </c>
      <c r="I13124">
        <v>850375</v>
      </c>
      <c r="J13124">
        <v>63825</v>
      </c>
      <c r="K13124">
        <v>0</v>
      </c>
      <c r="L13124">
        <v>78</v>
      </c>
      <c r="M13124">
        <v>77</v>
      </c>
      <c r="N13124">
        <v>0</v>
      </c>
      <c r="O13124">
        <v>1</v>
      </c>
      <c r="P13124">
        <v>10235</v>
      </c>
      <c r="Q13124">
        <v>0</v>
      </c>
      <c r="R13124">
        <v>275624999999999</v>
      </c>
      <c r="S13124">
        <v>402</v>
      </c>
      <c r="T13124">
        <v>0</v>
      </c>
      <c r="U13124">
        <v>105</v>
      </c>
      <c r="V13124">
        <v>64215</v>
      </c>
      <c r="W13124">
        <v>59</v>
      </c>
      <c r="X13124">
        <v>77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K13124" s="1" t="s">
        <v>47</v>
      </c>
      <c r="AL13124">
        <v>-334757917419652</v>
      </c>
      <c r="AM13124" s="1" t="s">
        <v>47</v>
      </c>
      <c r="AN13124">
        <v>146904349343914</v>
      </c>
      <c r="AP13124">
        <v>173155712967047</v>
      </c>
      <c r="AQ13124">
        <v>471559531064122</v>
      </c>
      <c r="AR13124">
        <v>544548950313881</v>
      </c>
    </row>
    <row r="13125" spans="1:44" hidden="1" x14ac:dyDescent="0.25">
      <c r="A13125">
        <v>13124</v>
      </c>
      <c r="B13125" s="1" t="s">
        <v>99</v>
      </c>
      <c r="C13125" s="2">
        <v>43980</v>
      </c>
      <c r="D13125">
        <v>180525</v>
      </c>
      <c r="E13125">
        <v>0</v>
      </c>
      <c r="F13125">
        <v>2457125</v>
      </c>
      <c r="G13125">
        <v>65065</v>
      </c>
      <c r="H13125">
        <v>0</v>
      </c>
      <c r="I13125">
        <v>785375</v>
      </c>
      <c r="J13125">
        <v>5377</v>
      </c>
      <c r="K13125">
        <v>0</v>
      </c>
      <c r="L13125">
        <v>675624999999999</v>
      </c>
      <c r="M13125">
        <v>61</v>
      </c>
      <c r="N13125">
        <v>0</v>
      </c>
      <c r="O13125">
        <v>1</v>
      </c>
      <c r="P13125">
        <v>7545</v>
      </c>
      <c r="Q13125">
        <v>0</v>
      </c>
      <c r="R13125">
        <v>0</v>
      </c>
      <c r="S13125">
        <v>275</v>
      </c>
      <c r="T13125">
        <v>0</v>
      </c>
      <c r="U13125">
        <v>25</v>
      </c>
      <c r="V13125">
        <v>64276</v>
      </c>
      <c r="W13125">
        <v>59</v>
      </c>
      <c r="X13125">
        <v>78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K13125" s="1" t="s">
        <v>47</v>
      </c>
      <c r="AL13125">
        <v>-334757431450626</v>
      </c>
      <c r="AM13125" s="1" t="s">
        <v>47</v>
      </c>
      <c r="AN13125">
        <v>14847450363881</v>
      </c>
      <c r="AP13125">
        <v>160832038567762</v>
      </c>
      <c r="AQ13125">
        <v>421264021861716</v>
      </c>
      <c r="AR13125">
        <v>51604534611752</v>
      </c>
    </row>
    <row r="13126" spans="1:44" hidden="1" x14ac:dyDescent="0.25">
      <c r="A13126">
        <v>13125</v>
      </c>
      <c r="B13126" s="1" t="s">
        <v>99</v>
      </c>
      <c r="C13126" s="2">
        <v>43981</v>
      </c>
      <c r="D13126">
        <v>149545</v>
      </c>
      <c r="E13126">
        <v>0</v>
      </c>
      <c r="F13126">
        <v>2017625</v>
      </c>
      <c r="G13126">
        <v>55035</v>
      </c>
      <c r="H13126">
        <v>0</v>
      </c>
      <c r="I13126">
        <v>670874999999999</v>
      </c>
      <c r="J13126">
        <v>4515</v>
      </c>
      <c r="K13126">
        <v>0</v>
      </c>
      <c r="L13126">
        <v>5905</v>
      </c>
      <c r="M13126">
        <v>51</v>
      </c>
      <c r="N13126">
        <v>0</v>
      </c>
      <c r="O13126">
        <v>1</v>
      </c>
      <c r="P13126">
        <v>5545</v>
      </c>
      <c r="Q13126">
        <v>0</v>
      </c>
      <c r="R13126">
        <v>0</v>
      </c>
      <c r="S13126">
        <v>214</v>
      </c>
      <c r="T13126">
        <v>0</v>
      </c>
      <c r="U13126">
        <v>201249999999999</v>
      </c>
      <c r="V13126">
        <v>64327</v>
      </c>
      <c r="W13126">
        <v>59</v>
      </c>
      <c r="X13126">
        <v>79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K13126" s="1" t="s">
        <v>47</v>
      </c>
      <c r="AL13126">
        <v>-334757089803781</v>
      </c>
      <c r="AM13126" s="1" t="s">
        <v>47</v>
      </c>
      <c r="AN13126">
        <v>150044657933706</v>
      </c>
      <c r="AP13126">
        <v>153608172907161</v>
      </c>
      <c r="AQ13126">
        <v>390635577724315</v>
      </c>
      <c r="AR13126">
        <v>500496395244496</v>
      </c>
    </row>
    <row r="13127" spans="1:44" hidden="1" x14ac:dyDescent="0.25">
      <c r="A13127">
        <v>13126</v>
      </c>
      <c r="B13127" s="1" t="s">
        <v>99</v>
      </c>
      <c r="C13127" s="2">
        <v>43982</v>
      </c>
      <c r="D13127">
        <v>12202</v>
      </c>
      <c r="E13127">
        <v>0</v>
      </c>
      <c r="F13127">
        <v>1604625</v>
      </c>
      <c r="G13127">
        <v>4622</v>
      </c>
      <c r="H13127">
        <v>0</v>
      </c>
      <c r="I13127">
        <v>570749999999999</v>
      </c>
      <c r="J13127">
        <v>37465</v>
      </c>
      <c r="K13127">
        <v>0</v>
      </c>
      <c r="L13127">
        <v>515</v>
      </c>
      <c r="M13127">
        <v>35</v>
      </c>
      <c r="N13127">
        <v>0</v>
      </c>
      <c r="O13127">
        <v>1</v>
      </c>
      <c r="P13127">
        <v>273</v>
      </c>
      <c r="Q13127">
        <v>0</v>
      </c>
      <c r="R13127">
        <v>0</v>
      </c>
      <c r="S13127">
        <v>149</v>
      </c>
      <c r="T13127">
        <v>0</v>
      </c>
      <c r="U13127">
        <v>512499999999989</v>
      </c>
      <c r="V13127">
        <v>64362</v>
      </c>
      <c r="W13127">
        <v>59</v>
      </c>
      <c r="X13127">
        <v>8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K13127" s="1" t="s">
        <v>47</v>
      </c>
      <c r="AL13127">
        <v>-334756849618582</v>
      </c>
      <c r="AM13127" s="1" t="s">
        <v>47</v>
      </c>
      <c r="AN13127">
        <v>151614812228602</v>
      </c>
      <c r="AP13127">
        <v>144969848925334</v>
      </c>
      <c r="AQ13127">
        <v>358029919962864</v>
      </c>
      <c r="AR13127">
        <v>480859218621219</v>
      </c>
    </row>
    <row r="13128" spans="1:44" hidden="1" x14ac:dyDescent="0.25">
      <c r="A13128">
        <v>13127</v>
      </c>
      <c r="B13128" s="1" t="s">
        <v>99</v>
      </c>
      <c r="C13128" s="2">
        <v>43983</v>
      </c>
      <c r="D13128">
        <v>10046</v>
      </c>
      <c r="E13128">
        <v>0</v>
      </c>
      <c r="F13128">
        <v>1271875</v>
      </c>
      <c r="G13128">
        <v>3906</v>
      </c>
      <c r="H13128">
        <v>0</v>
      </c>
      <c r="I13128">
        <v>450624999999999</v>
      </c>
      <c r="J13128">
        <v>3154</v>
      </c>
      <c r="K13128">
        <v>0</v>
      </c>
      <c r="L13128">
        <v>4</v>
      </c>
      <c r="M13128">
        <v>3</v>
      </c>
      <c r="N13128">
        <v>0</v>
      </c>
      <c r="O13128">
        <v>1</v>
      </c>
      <c r="P13128">
        <v>312</v>
      </c>
      <c r="Q13128">
        <v>0</v>
      </c>
      <c r="R13128">
        <v>0</v>
      </c>
      <c r="S13128">
        <v>124</v>
      </c>
      <c r="T13128">
        <v>0</v>
      </c>
      <c r="U13128">
        <v>0</v>
      </c>
      <c r="V13128">
        <v>64392</v>
      </c>
      <c r="W13128">
        <v>59</v>
      </c>
      <c r="X13128">
        <v>81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K13128" s="1" t="s">
        <v>47</v>
      </c>
      <c r="AL13128">
        <v>-334756680763139</v>
      </c>
      <c r="AM13128" s="1" t="s">
        <v>47</v>
      </c>
      <c r="AN13128">
        <v>153184966523497</v>
      </c>
      <c r="AP13128">
        <v>133952653231809</v>
      </c>
      <c r="AQ13128">
        <v>321982565207873</v>
      </c>
      <c r="AR13128">
        <v>4534735460683</v>
      </c>
    </row>
    <row r="13129" spans="1:44" hidden="1" x14ac:dyDescent="0.25">
      <c r="A13129">
        <v>13128</v>
      </c>
      <c r="B13129" s="1" t="s">
        <v>99</v>
      </c>
      <c r="C13129" s="2">
        <v>43984</v>
      </c>
      <c r="D13129">
        <v>83545</v>
      </c>
      <c r="E13129">
        <v>0</v>
      </c>
      <c r="F13129">
        <v>902249999999998</v>
      </c>
      <c r="G13129">
        <v>3252</v>
      </c>
      <c r="H13129">
        <v>0</v>
      </c>
      <c r="I13129">
        <v>335125</v>
      </c>
      <c r="J13129">
        <v>26135</v>
      </c>
      <c r="K13129">
        <v>0</v>
      </c>
      <c r="L13129">
        <v>270125</v>
      </c>
      <c r="M13129">
        <v>26</v>
      </c>
      <c r="N13129">
        <v>0</v>
      </c>
      <c r="O13129">
        <v>1</v>
      </c>
      <c r="P13129">
        <v>231</v>
      </c>
      <c r="Q13129">
        <v>0</v>
      </c>
      <c r="R13129">
        <v>0</v>
      </c>
      <c r="S13129">
        <v>92</v>
      </c>
      <c r="T13129">
        <v>0</v>
      </c>
      <c r="U13129">
        <v>0</v>
      </c>
      <c r="V13129">
        <v>64418</v>
      </c>
      <c r="W13129">
        <v>59</v>
      </c>
      <c r="X13129">
        <v>82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K13129" s="1" t="s">
        <v>47</v>
      </c>
      <c r="AL13129">
        <v>-334756562054072</v>
      </c>
      <c r="AM13129" s="1" t="s">
        <v>47</v>
      </c>
      <c r="AN13129">
        <v>154755120818393</v>
      </c>
      <c r="AP13129">
        <v>126445571357745</v>
      </c>
      <c r="AQ13129">
        <v>296343760741875</v>
      </c>
      <c r="AR13129">
        <v>43586416981963</v>
      </c>
    </row>
    <row r="13130" spans="1:44" hidden="1" x14ac:dyDescent="0.25">
      <c r="A13130">
        <v>13129</v>
      </c>
      <c r="B13130" s="1" t="s">
        <v>99</v>
      </c>
      <c r="C13130" s="2">
        <v>43985</v>
      </c>
      <c r="D13130">
        <v>6719</v>
      </c>
      <c r="E13130">
        <v>0</v>
      </c>
      <c r="F13130">
        <v>506374999999999</v>
      </c>
      <c r="G13130">
        <v>2606</v>
      </c>
      <c r="H13130">
        <v>0</v>
      </c>
      <c r="I13130">
        <v>245125</v>
      </c>
      <c r="J13130">
        <v>20715</v>
      </c>
      <c r="K13130">
        <v>0</v>
      </c>
      <c r="L13130">
        <v>18</v>
      </c>
      <c r="M13130">
        <v>19</v>
      </c>
      <c r="N13130">
        <v>0</v>
      </c>
      <c r="O13130">
        <v>0</v>
      </c>
      <c r="P13130">
        <v>67</v>
      </c>
      <c r="Q13130">
        <v>0</v>
      </c>
      <c r="R13130">
        <v>0</v>
      </c>
      <c r="S13130">
        <v>405</v>
      </c>
      <c r="T13130">
        <v>0</v>
      </c>
      <c r="U13130">
        <v>0</v>
      </c>
      <c r="V13130">
        <v>64437</v>
      </c>
      <c r="W13130">
        <v>59</v>
      </c>
      <c r="X13130">
        <v>82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K13130" s="1" t="s">
        <v>47</v>
      </c>
      <c r="AL13130">
        <v>-334756478599004</v>
      </c>
      <c r="AM13130" s="1" t="s">
        <v>47</v>
      </c>
      <c r="AN13130">
        <v>156325275113289</v>
      </c>
      <c r="AP13130">
        <v>121042908141927</v>
      </c>
      <c r="AQ13130">
        <v>276905021031271</v>
      </c>
      <c r="AR13130">
        <v>424201858304208</v>
      </c>
    </row>
    <row r="13131" spans="1:44" hidden="1" x14ac:dyDescent="0.25">
      <c r="A13131">
        <v>13130</v>
      </c>
      <c r="B13131" s="1" t="s">
        <v>99</v>
      </c>
      <c r="C13131" s="2">
        <v>43986</v>
      </c>
      <c r="D13131">
        <v>5314</v>
      </c>
      <c r="E13131">
        <v>0</v>
      </c>
      <c r="F13131">
        <v>335375</v>
      </c>
      <c r="G13131">
        <v>21035</v>
      </c>
      <c r="H13131">
        <v>0</v>
      </c>
      <c r="I13131">
        <v>225</v>
      </c>
      <c r="J13131">
        <v>1653</v>
      </c>
      <c r="K13131">
        <v>0</v>
      </c>
      <c r="L13131">
        <v>15525</v>
      </c>
      <c r="M13131">
        <v>13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27</v>
      </c>
      <c r="T13131">
        <v>0</v>
      </c>
      <c r="U13131">
        <v>0</v>
      </c>
      <c r="V13131">
        <v>6445</v>
      </c>
      <c r="W13131">
        <v>59</v>
      </c>
      <c r="X13131">
        <v>82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K13131" s="1" t="s">
        <v>47</v>
      </c>
      <c r="AL13131">
        <v>-334756419928268</v>
      </c>
      <c r="AM13131" s="1" t="s">
        <v>47</v>
      </c>
      <c r="AN13131">
        <v>157895429408185</v>
      </c>
      <c r="AP13131">
        <v>116088131371089</v>
      </c>
      <c r="AQ13131">
        <v>259197598635801</v>
      </c>
      <c r="AR13131">
        <v>413506432405964</v>
      </c>
    </row>
    <row r="13132" spans="1:44" hidden="1" x14ac:dyDescent="0.25">
      <c r="A13132">
        <v>13131</v>
      </c>
      <c r="B13132" s="1" t="s">
        <v>99</v>
      </c>
      <c r="C13132" s="2">
        <v>43987</v>
      </c>
      <c r="D13132">
        <v>41735</v>
      </c>
      <c r="E13132">
        <v>0</v>
      </c>
      <c r="F13132">
        <v>3</v>
      </c>
      <c r="G13132">
        <v>16345</v>
      </c>
      <c r="H13132">
        <v>0</v>
      </c>
      <c r="I13132">
        <v>2</v>
      </c>
      <c r="J13132">
        <v>1276</v>
      </c>
      <c r="K13132">
        <v>0</v>
      </c>
      <c r="L13132">
        <v>15</v>
      </c>
      <c r="M13132">
        <v>8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15</v>
      </c>
      <c r="T13132">
        <v>0</v>
      </c>
      <c r="U13132">
        <v>0</v>
      </c>
      <c r="V13132">
        <v>64458</v>
      </c>
      <c r="W13132">
        <v>59</v>
      </c>
      <c r="X13132">
        <v>82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K13132" s="1" t="s">
        <v>47</v>
      </c>
      <c r="AL13132">
        <v>-334756378681458</v>
      </c>
      <c r="AM13132" s="1" t="s">
        <v>47</v>
      </c>
      <c r="AN13132">
        <v>159465583703081</v>
      </c>
      <c r="AP13132">
        <v>110022772073713</v>
      </c>
      <c r="AQ13132">
        <v>238278037091368</v>
      </c>
      <c r="AR13132">
        <v>398731051777897</v>
      </c>
    </row>
    <row r="13133" spans="1:44" hidden="1" x14ac:dyDescent="0.25">
      <c r="A13133">
        <v>13132</v>
      </c>
      <c r="B13133" s="1" t="s">
        <v>99</v>
      </c>
      <c r="C13133" s="2">
        <v>43988</v>
      </c>
      <c r="D13133">
        <v>3255</v>
      </c>
      <c r="E13133">
        <v>0</v>
      </c>
      <c r="F13133">
        <v>26525</v>
      </c>
      <c r="G13133">
        <v>12835</v>
      </c>
      <c r="H13133">
        <v>0</v>
      </c>
      <c r="I13133">
        <v>17525</v>
      </c>
      <c r="J13133">
        <v>992</v>
      </c>
      <c r="K13133">
        <v>0</v>
      </c>
      <c r="L13133">
        <v>125125</v>
      </c>
      <c r="M13133">
        <v>8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64466</v>
      </c>
      <c r="W13133">
        <v>59</v>
      </c>
      <c r="X13133">
        <v>82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K13133" s="1" t="s">
        <v>47</v>
      </c>
      <c r="AL13133">
        <v>-334756349684049</v>
      </c>
      <c r="AM13133" s="1" t="s">
        <v>47</v>
      </c>
      <c r="AN13133">
        <v>161035737997977</v>
      </c>
      <c r="AP13133">
        <v>103173262241455</v>
      </c>
      <c r="AQ13133">
        <v>214847567198449</v>
      </c>
      <c r="AR13133">
        <v>375219060089265</v>
      </c>
    </row>
    <row r="13134" spans="1:44" hidden="1" x14ac:dyDescent="0.25">
      <c r="A13134">
        <v>13133</v>
      </c>
      <c r="B13134" s="1" t="s">
        <v>99</v>
      </c>
      <c r="C13134" s="2">
        <v>43989</v>
      </c>
      <c r="D13134">
        <v>2576</v>
      </c>
      <c r="E13134">
        <v>0</v>
      </c>
      <c r="F13134">
        <v>240125</v>
      </c>
      <c r="G13134">
        <v>957</v>
      </c>
      <c r="H13134">
        <v>0</v>
      </c>
      <c r="I13134">
        <v>155</v>
      </c>
      <c r="J13134">
        <v>733</v>
      </c>
      <c r="K13134">
        <v>0</v>
      </c>
      <c r="L13134">
        <v>11</v>
      </c>
      <c r="M13134">
        <v>6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64472</v>
      </c>
      <c r="W13134">
        <v>59</v>
      </c>
      <c r="X13134">
        <v>82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K13134" s="1" t="s">
        <v>47</v>
      </c>
      <c r="AL13134">
        <v>-334756329298237</v>
      </c>
      <c r="AM13134" s="1" t="s">
        <v>47</v>
      </c>
      <c r="AN13134">
        <v>162605892292873</v>
      </c>
      <c r="AP13134">
        <v>969372891854262</v>
      </c>
      <c r="AQ13134">
        <v>193578690294526</v>
      </c>
      <c r="AR13134">
        <v>353837347358873</v>
      </c>
    </row>
    <row r="13135" spans="1:44" hidden="1" x14ac:dyDescent="0.25">
      <c r="A13135">
        <v>13134</v>
      </c>
      <c r="B13135" s="1" t="s">
        <v>99</v>
      </c>
      <c r="C13135" s="2">
        <v>43990</v>
      </c>
      <c r="D13135">
        <v>19715</v>
      </c>
      <c r="E13135">
        <v>0</v>
      </c>
      <c r="F13135">
        <v>220125</v>
      </c>
      <c r="G13135">
        <v>704</v>
      </c>
      <c r="H13135">
        <v>0</v>
      </c>
      <c r="I13135">
        <v>11525</v>
      </c>
      <c r="J13135">
        <v>5275</v>
      </c>
      <c r="K13135">
        <v>0</v>
      </c>
      <c r="L13135">
        <v>801249999999999</v>
      </c>
      <c r="M13135">
        <v>2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64474</v>
      </c>
      <c r="W13135">
        <v>59</v>
      </c>
      <c r="X13135">
        <v>82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K13135" s="1" t="s">
        <v>47</v>
      </c>
      <c r="AL13135">
        <v>-334756314966566</v>
      </c>
      <c r="AM13135" s="1" t="s">
        <v>47</v>
      </c>
      <c r="AN13135">
        <v>164176046587769</v>
      </c>
      <c r="AP13135">
        <v>909952673212718</v>
      </c>
      <c r="AQ13135">
        <v>173793988260441</v>
      </c>
      <c r="AR13135">
        <v>333414135314175</v>
      </c>
    </row>
    <row r="13136" spans="1:44" hidden="1" x14ac:dyDescent="0.25">
      <c r="A13136">
        <v>13135</v>
      </c>
      <c r="B13136" s="1" t="s">
        <v>99</v>
      </c>
      <c r="C13136" s="2">
        <v>43991</v>
      </c>
      <c r="D13136">
        <v>14415</v>
      </c>
      <c r="E13136">
        <v>0</v>
      </c>
      <c r="F13136">
        <v>2</v>
      </c>
      <c r="G13136">
        <v>5245</v>
      </c>
      <c r="H13136">
        <v>0</v>
      </c>
      <c r="I13136">
        <v>901249999999999</v>
      </c>
      <c r="J13136">
        <v>388</v>
      </c>
      <c r="K13136">
        <v>0</v>
      </c>
      <c r="L13136">
        <v>6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64474</v>
      </c>
      <c r="W13136">
        <v>59</v>
      </c>
      <c r="X13136">
        <v>82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K13136" s="1" t="s">
        <v>47</v>
      </c>
      <c r="AL13136">
        <v>-334756304891087</v>
      </c>
      <c r="AM13136" s="1" t="s">
        <v>47</v>
      </c>
      <c r="AN13136">
        <v>165746200882665</v>
      </c>
      <c r="AP13136">
        <v>856896505159722</v>
      </c>
      <c r="AQ13136">
        <v>156763292914839</v>
      </c>
      <c r="AR13136">
        <v>315330782019708</v>
      </c>
    </row>
    <row r="13137" spans="1:44" hidden="1" x14ac:dyDescent="0.25">
      <c r="A13137">
        <v>13136</v>
      </c>
      <c r="B13137" s="1" t="s">
        <v>99</v>
      </c>
      <c r="C13137" s="2">
        <v>43992</v>
      </c>
      <c r="D13137">
        <v>11235</v>
      </c>
      <c r="E13137">
        <v>0</v>
      </c>
      <c r="F13137">
        <v>17525</v>
      </c>
      <c r="G13137">
        <v>3825</v>
      </c>
      <c r="H13137">
        <v>0</v>
      </c>
      <c r="I13137">
        <v>75</v>
      </c>
      <c r="J13137">
        <v>2815</v>
      </c>
      <c r="K13137">
        <v>0</v>
      </c>
      <c r="L13137">
        <v>45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64474</v>
      </c>
      <c r="W13137">
        <v>59</v>
      </c>
      <c r="X13137">
        <v>82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K13137" s="1" t="s">
        <v>47</v>
      </c>
      <c r="AL13137">
        <v>-334756297807806</v>
      </c>
      <c r="AM13137" s="1" t="s">
        <v>47</v>
      </c>
      <c r="AN13137">
        <v>167316355177561</v>
      </c>
      <c r="AP13137">
        <v>802775885158731</v>
      </c>
      <c r="AQ13137">
        <v>142505120678688</v>
      </c>
      <c r="AR13137">
        <v>29718198003876</v>
      </c>
    </row>
    <row r="13138" spans="1:44" hidden="1" x14ac:dyDescent="0.25">
      <c r="A13138">
        <v>13137</v>
      </c>
      <c r="B13138" s="1" t="s">
        <v>99</v>
      </c>
      <c r="C13138" s="2">
        <v>43993</v>
      </c>
      <c r="D13138">
        <v>877</v>
      </c>
      <c r="E13138">
        <v>0</v>
      </c>
      <c r="F13138">
        <v>155</v>
      </c>
      <c r="G13138">
        <v>2975</v>
      </c>
      <c r="H13138">
        <v>0</v>
      </c>
      <c r="I13138">
        <v>4</v>
      </c>
      <c r="J13138">
        <v>2215</v>
      </c>
      <c r="K13138">
        <v>0</v>
      </c>
      <c r="L13138">
        <v>252499999999998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64474</v>
      </c>
      <c r="W13138">
        <v>59</v>
      </c>
      <c r="X13138">
        <v>82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K13138" s="1" t="s">
        <v>47</v>
      </c>
      <c r="AL13138">
        <v>-334756292828105</v>
      </c>
      <c r="AM13138" s="1" t="s">
        <v>47</v>
      </c>
      <c r="AN13138">
        <v>168886509472457</v>
      </c>
      <c r="AP13138">
        <v>743521119293547</v>
      </c>
      <c r="AQ13138">
        <v>126358682321734</v>
      </c>
      <c r="AR13138">
        <v>279869748861471</v>
      </c>
    </row>
    <row r="13139" spans="1:44" hidden="1" x14ac:dyDescent="0.25">
      <c r="A13139">
        <v>13138</v>
      </c>
      <c r="B13139" s="1" t="s">
        <v>99</v>
      </c>
      <c r="C13139" s="2">
        <v>43994</v>
      </c>
      <c r="D13139">
        <v>684</v>
      </c>
      <c r="E13139">
        <v>0</v>
      </c>
      <c r="F13139">
        <v>11525</v>
      </c>
      <c r="G13139">
        <v>2135</v>
      </c>
      <c r="H13139">
        <v>0</v>
      </c>
      <c r="I13139">
        <v>103749999999997</v>
      </c>
      <c r="J13139">
        <v>157</v>
      </c>
      <c r="K13139">
        <v>0</v>
      </c>
      <c r="L13139">
        <v>249999999999773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64474</v>
      </c>
      <c r="W13139">
        <v>59</v>
      </c>
      <c r="X13139">
        <v>82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K13139" s="1" t="s">
        <v>47</v>
      </c>
      <c r="AL13139">
        <v>-334756289327266</v>
      </c>
      <c r="AM13139" s="1" t="s">
        <v>47</v>
      </c>
      <c r="AN13139">
        <v>170456663767353</v>
      </c>
      <c r="AP13139">
        <v>696912595394719</v>
      </c>
      <c r="AQ13139">
        <v>116375892952783</v>
      </c>
      <c r="AR13139">
        <v>26516107881628</v>
      </c>
    </row>
    <row r="13140" spans="1:44" hidden="1" x14ac:dyDescent="0.25">
      <c r="A13140">
        <v>13139</v>
      </c>
      <c r="B13140" s="1" t="s">
        <v>99</v>
      </c>
      <c r="C13140" s="2">
        <v>43995</v>
      </c>
      <c r="D13140">
        <v>5245</v>
      </c>
      <c r="E13140">
        <v>0</v>
      </c>
      <c r="F13140">
        <v>901249999999999</v>
      </c>
      <c r="G13140">
        <v>1445</v>
      </c>
      <c r="H13140">
        <v>0</v>
      </c>
      <c r="I13140">
        <v>0</v>
      </c>
      <c r="J13140">
        <v>1065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64474</v>
      </c>
      <c r="W13140">
        <v>59</v>
      </c>
      <c r="X13140">
        <v>82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K13140" s="1" t="s">
        <v>47</v>
      </c>
      <c r="AL13140">
        <v>-334756286866099</v>
      </c>
      <c r="AM13140" s="1" t="s">
        <v>47</v>
      </c>
      <c r="AN13140">
        <v>172026818062249</v>
      </c>
      <c r="AP13140">
        <v>663233710745815</v>
      </c>
      <c r="AQ13140">
        <v>108160064168042</v>
      </c>
      <c r="AR13140">
        <v>254553937894991</v>
      </c>
    </row>
    <row r="13141" spans="1:44" hidden="1" x14ac:dyDescent="0.25">
      <c r="A13141">
        <v>13140</v>
      </c>
      <c r="B13141" s="1" t="s">
        <v>99</v>
      </c>
      <c r="C13141" s="2">
        <v>43996</v>
      </c>
      <c r="D13141">
        <v>3825</v>
      </c>
      <c r="E13141">
        <v>0</v>
      </c>
      <c r="F13141">
        <v>75</v>
      </c>
      <c r="G13141">
        <v>1005</v>
      </c>
      <c r="H13141">
        <v>0</v>
      </c>
      <c r="I13141">
        <v>0</v>
      </c>
      <c r="J13141">
        <v>735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64474</v>
      </c>
      <c r="W13141">
        <v>59</v>
      </c>
      <c r="X13141">
        <v>82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K13141" s="1" t="s">
        <v>47</v>
      </c>
      <c r="AL13141">
        <v>-334756285135845</v>
      </c>
      <c r="AM13141" s="1" t="s">
        <v>47</v>
      </c>
      <c r="AN13141">
        <v>173596972357145</v>
      </c>
      <c r="AP13141">
        <v>63293716149528</v>
      </c>
      <c r="AQ13141">
        <v>989260621811263</v>
      </c>
      <c r="AR13141">
        <v>245096250852744</v>
      </c>
    </row>
    <row r="13142" spans="1:44" hidden="1" x14ac:dyDescent="0.25">
      <c r="A13142">
        <v>13141</v>
      </c>
      <c r="B13142" s="1" t="s">
        <v>99</v>
      </c>
      <c r="C13142" s="2">
        <v>43997</v>
      </c>
      <c r="D13142">
        <v>2975</v>
      </c>
      <c r="E13142">
        <v>0</v>
      </c>
      <c r="F13142">
        <v>4</v>
      </c>
      <c r="G13142">
        <v>685</v>
      </c>
      <c r="H13142">
        <v>0</v>
      </c>
      <c r="I13142">
        <v>0</v>
      </c>
      <c r="J13142">
        <v>5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64474</v>
      </c>
      <c r="W13142">
        <v>59</v>
      </c>
      <c r="X13142">
        <v>82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K13142" s="1" t="s">
        <v>47</v>
      </c>
      <c r="AL13142">
        <v>-334756283919439</v>
      </c>
      <c r="AM13142" s="1" t="s">
        <v>47</v>
      </c>
      <c r="AN13142">
        <v>175167126652041</v>
      </c>
      <c r="AP13142">
        <v>604416338623199</v>
      </c>
      <c r="AQ13142">
        <v>904759108478902</v>
      </c>
      <c r="AR13142">
        <v>236115280164115</v>
      </c>
    </row>
    <row r="13143" spans="1:44" hidden="1" x14ac:dyDescent="0.25">
      <c r="A13143">
        <v>13142</v>
      </c>
      <c r="B13143" s="1" t="s">
        <v>99</v>
      </c>
      <c r="C13143" s="2">
        <v>43998</v>
      </c>
      <c r="D13143">
        <v>2135</v>
      </c>
      <c r="E13143">
        <v>0</v>
      </c>
      <c r="F13143">
        <v>103749999999997</v>
      </c>
      <c r="G13143">
        <v>48</v>
      </c>
      <c r="H13143">
        <v>0</v>
      </c>
      <c r="I13143">
        <v>0</v>
      </c>
      <c r="J13143">
        <v>36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64474</v>
      </c>
      <c r="W13143">
        <v>59</v>
      </c>
      <c r="X13143">
        <v>82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K13143" s="1" t="s">
        <v>47</v>
      </c>
      <c r="AL13143">
        <v>-334756283064279</v>
      </c>
      <c r="AM13143" s="1" t="s">
        <v>47</v>
      </c>
      <c r="AN13143">
        <v>176737280946937</v>
      </c>
      <c r="AP13143">
        <v>571808879416669</v>
      </c>
      <c r="AQ13143">
        <v>819460512185469</v>
      </c>
      <c r="AR13143">
        <v>225048753418843</v>
      </c>
    </row>
    <row r="13144" spans="1:44" hidden="1" x14ac:dyDescent="0.25">
      <c r="A13144">
        <v>13143</v>
      </c>
      <c r="B13144" s="1" t="s">
        <v>99</v>
      </c>
      <c r="C13144" s="2">
        <v>43999</v>
      </c>
      <c r="D13144">
        <v>1445</v>
      </c>
      <c r="E13144">
        <v>0</v>
      </c>
      <c r="F13144">
        <v>0</v>
      </c>
      <c r="G13144">
        <v>21</v>
      </c>
      <c r="H13144">
        <v>0</v>
      </c>
      <c r="I13144">
        <v>0</v>
      </c>
      <c r="J13144">
        <v>145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64474</v>
      </c>
      <c r="W13144">
        <v>59</v>
      </c>
      <c r="X13144">
        <v>82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K13144" s="1" t="s">
        <v>47</v>
      </c>
      <c r="AL13144">
        <v>-334756282463083</v>
      </c>
      <c r="AM13144" s="1" t="s">
        <v>47</v>
      </c>
      <c r="AN13144">
        <v>178307435241833</v>
      </c>
      <c r="AP13144">
        <v>538967937570228</v>
      </c>
      <c r="AQ13144">
        <v>745254960795865</v>
      </c>
      <c r="AR13144">
        <v>215255740350229</v>
      </c>
    </row>
    <row r="13145" spans="1:44" hidden="1" x14ac:dyDescent="0.25">
      <c r="A13145">
        <v>13144</v>
      </c>
      <c r="B13145" s="1" t="s">
        <v>99</v>
      </c>
      <c r="C13145" s="2">
        <v>44000</v>
      </c>
      <c r="D13145">
        <v>1005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35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64474</v>
      </c>
      <c r="W13145">
        <v>59</v>
      </c>
      <c r="X13145">
        <v>82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K13145" s="1" t="s">
        <v>47</v>
      </c>
      <c r="AL13145">
        <v>-334756282040429</v>
      </c>
      <c r="AM13145" s="1" t="s">
        <v>47</v>
      </c>
      <c r="AN13145">
        <v>179877589536729</v>
      </c>
      <c r="AP13145">
        <v>504566194540053</v>
      </c>
      <c r="AQ13145">
        <v>680995049228659</v>
      </c>
      <c r="AR13145">
        <v>202964749747596</v>
      </c>
    </row>
    <row r="13146" spans="1:44" hidden="1" x14ac:dyDescent="0.25">
      <c r="A13146">
        <v>13145</v>
      </c>
      <c r="B13146" s="1" t="s">
        <v>99</v>
      </c>
      <c r="C13146" s="2">
        <v>44001</v>
      </c>
      <c r="D13146">
        <v>685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64474</v>
      </c>
      <c r="W13146">
        <v>59</v>
      </c>
      <c r="X13146">
        <v>82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K13146" s="1" t="s">
        <v>47</v>
      </c>
      <c r="AL13146">
        <v>-334756281743294</v>
      </c>
      <c r="AM13146" s="1" t="s">
        <v>47</v>
      </c>
      <c r="AN13146">
        <v>181447743831625</v>
      </c>
      <c r="AP13146">
        <v>467312610690505</v>
      </c>
      <c r="AQ13146">
        <v>615651851036819</v>
      </c>
      <c r="AR13146">
        <v>189483395333518</v>
      </c>
    </row>
    <row r="13147" spans="1:44" hidden="1" x14ac:dyDescent="0.25">
      <c r="A13147">
        <v>13146</v>
      </c>
      <c r="B13147" s="1" t="s">
        <v>99</v>
      </c>
      <c r="C13147" s="2">
        <v>44002</v>
      </c>
      <c r="D13147">
        <v>48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64474</v>
      </c>
      <c r="W13147">
        <v>59</v>
      </c>
      <c r="X13147">
        <v>82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K13147" s="1" t="s">
        <v>47</v>
      </c>
      <c r="AL13147">
        <v>-334756281534401</v>
      </c>
      <c r="AM13147" s="1" t="s">
        <v>47</v>
      </c>
      <c r="AN13147">
        <v>183017898126521</v>
      </c>
      <c r="AP13147">
        <v>436826973042125</v>
      </c>
      <c r="AQ13147">
        <v>549369418702554</v>
      </c>
      <c r="AR13147">
        <v>178300333273248</v>
      </c>
    </row>
    <row r="13148" spans="1:44" hidden="1" x14ac:dyDescent="0.25">
      <c r="A13148">
        <v>13147</v>
      </c>
      <c r="B13148" s="1" t="s">
        <v>99</v>
      </c>
      <c r="C13148" s="2">
        <v>44003</v>
      </c>
      <c r="D13148">
        <v>21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64474</v>
      </c>
      <c r="W13148">
        <v>59</v>
      </c>
      <c r="X13148">
        <v>82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K13148" s="1" t="s">
        <v>47</v>
      </c>
      <c r="AL13148">
        <v>-334756281387545</v>
      </c>
      <c r="AM13148" s="1" t="s">
        <v>47</v>
      </c>
      <c r="AN13148">
        <v>184588052421417</v>
      </c>
      <c r="AP13148">
        <v>416320988208754</v>
      </c>
      <c r="AQ13148">
        <v>502331463259179</v>
      </c>
      <c r="AR13148">
        <v>170670051799447</v>
      </c>
    </row>
    <row r="13149" spans="1:44" hidden="1" x14ac:dyDescent="0.25">
      <c r="A13149">
        <v>13148</v>
      </c>
      <c r="B13149" s="1" t="s">
        <v>99</v>
      </c>
      <c r="C13149" s="2">
        <v>44004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64474</v>
      </c>
      <c r="W13149">
        <v>59</v>
      </c>
      <c r="X13149">
        <v>82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K13149" s="1" t="s">
        <v>47</v>
      </c>
      <c r="AL13149">
        <v>-334756281284302</v>
      </c>
      <c r="AM13149" s="1" t="s">
        <v>47</v>
      </c>
      <c r="AN13149">
        <v>186158206716313</v>
      </c>
      <c r="AP13149">
        <v>396491194061213</v>
      </c>
      <c r="AQ13149">
        <v>458762094075792</v>
      </c>
      <c r="AR13149">
        <v>163216158648021</v>
      </c>
    </row>
    <row r="13150" spans="1:44" hidden="1" x14ac:dyDescent="0.25">
      <c r="A13150">
        <v>13149</v>
      </c>
      <c r="B13150" s="1" t="s">
        <v>99</v>
      </c>
      <c r="C13150" s="2">
        <v>44005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64474</v>
      </c>
      <c r="W13150">
        <v>59</v>
      </c>
      <c r="X13150">
        <v>82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K13150" s="1" t="s">
        <v>47</v>
      </c>
      <c r="AL13150">
        <v>-33475628121172</v>
      </c>
      <c r="AM13150" s="1" t="s">
        <v>47</v>
      </c>
      <c r="AN13150">
        <v>187728361011209</v>
      </c>
      <c r="AP13150">
        <v>372752680159779</v>
      </c>
      <c r="AQ13150">
        <v>411112424987368</v>
      </c>
      <c r="AR13150">
        <v>155388372640183</v>
      </c>
    </row>
    <row r="13151" spans="1:44" hidden="1" x14ac:dyDescent="0.25">
      <c r="A13151">
        <v>13150</v>
      </c>
      <c r="B13151" s="1" t="s">
        <v>99</v>
      </c>
      <c r="C13151" s="2">
        <v>44006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64474</v>
      </c>
      <c r="W13151">
        <v>59</v>
      </c>
      <c r="X13151">
        <v>82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K13151" s="1" t="s">
        <v>47</v>
      </c>
      <c r="AL13151">
        <v>-334756281160694</v>
      </c>
      <c r="AM13151" s="1" t="s">
        <v>47</v>
      </c>
      <c r="AN13151">
        <v>189298515306105</v>
      </c>
      <c r="AP13151">
        <v>347719119999697</v>
      </c>
      <c r="AQ13151">
        <v>364280949055683</v>
      </c>
      <c r="AR13151">
        <v>147635358799074</v>
      </c>
    </row>
    <row r="13152" spans="1:44" hidden="1" x14ac:dyDescent="0.25">
      <c r="A13152">
        <v>13151</v>
      </c>
      <c r="B13152" s="1" t="s">
        <v>99</v>
      </c>
      <c r="C13152" s="2">
        <v>44007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64474</v>
      </c>
      <c r="W13152">
        <v>59</v>
      </c>
      <c r="X13152">
        <v>82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K13152" s="1" t="s">
        <v>47</v>
      </c>
      <c r="AL13152">
        <v>-334756281124821</v>
      </c>
      <c r="AM13152" s="1" t="s">
        <v>47</v>
      </c>
      <c r="AN13152">
        <v>190868669601001</v>
      </c>
      <c r="AP13152">
        <v>325628309046663</v>
      </c>
      <c r="AQ13152">
        <v>32547000668128</v>
      </c>
      <c r="AR13152">
        <v>140753950495855</v>
      </c>
    </row>
    <row r="13153" spans="1:44" hidden="1" x14ac:dyDescent="0.25">
      <c r="A13153">
        <v>13152</v>
      </c>
      <c r="B13153" s="1" t="s">
        <v>99</v>
      </c>
      <c r="C13153" s="2">
        <v>44008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64474</v>
      </c>
      <c r="W13153">
        <v>59</v>
      </c>
      <c r="X13153">
        <v>82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K13153" s="1" t="s">
        <v>47</v>
      </c>
      <c r="AL13153">
        <v>-334756281099601</v>
      </c>
      <c r="AM13153" s="1" t="s">
        <v>47</v>
      </c>
      <c r="AN13153">
        <v>192438823895897</v>
      </c>
      <c r="AP13153">
        <v>308566466718377</v>
      </c>
      <c r="AQ13153">
        <v>297716925787972</v>
      </c>
      <c r="AR13153">
        <v>135558136766543</v>
      </c>
    </row>
    <row r="13154" spans="1:44" hidden="1" x14ac:dyDescent="0.25">
      <c r="A13154">
        <v>13153</v>
      </c>
      <c r="B13154" s="1" t="s">
        <v>99</v>
      </c>
      <c r="C13154" s="2">
        <v>44009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64474</v>
      </c>
      <c r="W13154">
        <v>59</v>
      </c>
      <c r="X13154">
        <v>82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K13154" s="1" t="s">
        <v>47</v>
      </c>
      <c r="AL13154">
        <v>-334756281081871</v>
      </c>
      <c r="AM13154" s="1" t="s">
        <v>47</v>
      </c>
      <c r="AN13154">
        <v>194008978190793</v>
      </c>
      <c r="AP13154">
        <v>296980832129205</v>
      </c>
      <c r="AQ13154">
        <v>277631191851106</v>
      </c>
      <c r="AR13154">
        <v>132345359103987</v>
      </c>
    </row>
    <row r="13155" spans="1:44" hidden="1" x14ac:dyDescent="0.25">
      <c r="A13155">
        <v>13154</v>
      </c>
      <c r="B13155" s="1" t="s">
        <v>99</v>
      </c>
      <c r="C13155" s="2">
        <v>44010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64474</v>
      </c>
      <c r="W13155">
        <v>59</v>
      </c>
      <c r="X13155">
        <v>82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K13155" s="1" t="s">
        <v>47</v>
      </c>
      <c r="AL13155">
        <v>-334756281069407</v>
      </c>
      <c r="AM13155" s="1" t="s">
        <v>47</v>
      </c>
      <c r="AN13155">
        <v>195579132485689</v>
      </c>
      <c r="AP13155">
        <v>285881868147338</v>
      </c>
      <c r="AQ13155">
        <v>258806083654053</v>
      </c>
      <c r="AR13155">
        <v>129275585130497</v>
      </c>
    </row>
    <row r="13156" spans="1:44" hidden="1" x14ac:dyDescent="0.25">
      <c r="A13156">
        <v>13155</v>
      </c>
      <c r="B13156" s="1" t="s">
        <v>99</v>
      </c>
      <c r="C13156" s="2">
        <v>44011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64474</v>
      </c>
      <c r="W13156">
        <v>59</v>
      </c>
      <c r="X13156">
        <v>82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K13156" s="1" t="s">
        <v>47</v>
      </c>
      <c r="AL13156">
        <v>-334756281060644</v>
      </c>
      <c r="AM13156" s="1" t="s">
        <v>47</v>
      </c>
      <c r="AN13156">
        <v>197149286780585</v>
      </c>
      <c r="AP13156">
        <v>266496874432336</v>
      </c>
      <c r="AQ13156">
        <v>230737651558593</v>
      </c>
      <c r="AR13156">
        <v>12285742507258</v>
      </c>
    </row>
    <row r="13157" spans="1:44" hidden="1" x14ac:dyDescent="0.25">
      <c r="A13157">
        <v>13156</v>
      </c>
      <c r="B13157" s="1" t="s">
        <v>99</v>
      </c>
      <c r="C13157" s="2">
        <v>44012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64474</v>
      </c>
      <c r="W13157">
        <v>59</v>
      </c>
      <c r="X13157">
        <v>82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K13157" s="1" t="s">
        <v>47</v>
      </c>
      <c r="AL13157">
        <v>-334756281054484</v>
      </c>
      <c r="AM13157" s="1" t="s">
        <v>47</v>
      </c>
      <c r="AN13157">
        <v>198719441075481</v>
      </c>
      <c r="AP13157">
        <v>243399987613526</v>
      </c>
      <c r="AQ13157">
        <v>198271292913705</v>
      </c>
      <c r="AR13157">
        <v>114728269697516</v>
      </c>
    </row>
    <row r="13158" spans="1:44" hidden="1" x14ac:dyDescent="0.25">
      <c r="A13158">
        <v>13157</v>
      </c>
      <c r="B13158" s="1" t="s">
        <v>99</v>
      </c>
      <c r="C13158" s="2">
        <v>44013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64474</v>
      </c>
      <c r="W13158">
        <v>59</v>
      </c>
      <c r="X13158">
        <v>82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K13158" s="1" t="s">
        <v>47</v>
      </c>
      <c r="AL13158">
        <v>-334756281050153</v>
      </c>
      <c r="AM13158" s="1" t="s">
        <v>47</v>
      </c>
      <c r="AN13158">
        <v>200289595370377</v>
      </c>
      <c r="AP13158">
        <v>227151582049811</v>
      </c>
      <c r="AQ13158">
        <v>174403950734995</v>
      </c>
      <c r="AR13158">
        <v>109117157321772</v>
      </c>
    </row>
    <row r="13159" spans="1:44" hidden="1" x14ac:dyDescent="0.25">
      <c r="A13159">
        <v>13158</v>
      </c>
      <c r="B13159" s="1" t="s">
        <v>99</v>
      </c>
      <c r="C13159" s="2">
        <v>44014</v>
      </c>
      <c r="D13159">
        <v>0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64474</v>
      </c>
      <c r="W13159">
        <v>59</v>
      </c>
      <c r="X13159">
        <v>82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K13159" s="1" t="s">
        <v>47</v>
      </c>
      <c r="AL13159">
        <v>-334756281047108</v>
      </c>
      <c r="AM13159" s="1" t="s">
        <v>47</v>
      </c>
      <c r="AN13159">
        <v>201859749665273</v>
      </c>
      <c r="AP13159">
        <v>219726082499861</v>
      </c>
      <c r="AQ13159">
        <v>164085505937692</v>
      </c>
      <c r="AR13159">
        <v>106999168762471</v>
      </c>
    </row>
    <row r="13160" spans="1:44" hidden="1" x14ac:dyDescent="0.25">
      <c r="A13160">
        <v>13159</v>
      </c>
      <c r="B13160" s="1" t="s">
        <v>99</v>
      </c>
      <c r="C13160" s="2">
        <v>44015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64474</v>
      </c>
      <c r="W13160">
        <v>59</v>
      </c>
      <c r="X13160">
        <v>82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K13160" s="1" t="s">
        <v>47</v>
      </c>
      <c r="AL13160">
        <v>-334756281044967</v>
      </c>
      <c r="AM13160" s="1" t="s">
        <v>47</v>
      </c>
      <c r="AN13160">
        <v>203429903960169</v>
      </c>
      <c r="AP13160">
        <v>211835559581779</v>
      </c>
      <c r="AQ13160">
        <v>152141772024333</v>
      </c>
      <c r="AR13160">
        <v>10429952983238</v>
      </c>
    </row>
    <row r="13161" spans="1:44" hidden="1" x14ac:dyDescent="0.25">
      <c r="A13161">
        <v>13160</v>
      </c>
      <c r="B13161" s="1" t="s">
        <v>99</v>
      </c>
      <c r="C13161" s="2">
        <v>44016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64474</v>
      </c>
      <c r="W13161">
        <v>59</v>
      </c>
      <c r="X13161">
        <v>82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K13161" s="1" t="s">
        <v>47</v>
      </c>
      <c r="AL13161">
        <v>-334756281043463</v>
      </c>
      <c r="AM13161" s="1" t="s">
        <v>47</v>
      </c>
      <c r="AN13161">
        <v>205000058255064</v>
      </c>
      <c r="AP13161">
        <v>199999701414467</v>
      </c>
      <c r="AQ13161">
        <v>136144797754241</v>
      </c>
      <c r="AR13161">
        <v>990990503341891</v>
      </c>
    </row>
    <row r="13162" spans="1:44" hidden="1" x14ac:dyDescent="0.25">
      <c r="A13162">
        <v>13161</v>
      </c>
      <c r="B13162" s="1" t="s">
        <v>99</v>
      </c>
      <c r="C13162" s="2">
        <v>44017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64474</v>
      </c>
      <c r="W13162">
        <v>59</v>
      </c>
      <c r="X13162">
        <v>82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K13162" s="1" t="s">
        <v>47</v>
      </c>
      <c r="AL13162">
        <v>-334756281042405</v>
      </c>
      <c r="AM13162" s="1" t="s">
        <v>47</v>
      </c>
      <c r="AN13162">
        <v>20657021254996</v>
      </c>
      <c r="AP13162">
        <v>183678648199979</v>
      </c>
      <c r="AQ13162">
        <v>116875028295908</v>
      </c>
      <c r="AR13162">
        <v>92132522856642</v>
      </c>
    </row>
    <row r="13163" spans="1:44" hidden="1" x14ac:dyDescent="0.25">
      <c r="A13163">
        <v>13162</v>
      </c>
      <c r="B13163" s="1" t="s">
        <v>99</v>
      </c>
      <c r="C13163" s="2">
        <v>44018</v>
      </c>
      <c r="D13163">
        <v>0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64474</v>
      </c>
      <c r="W13163">
        <v>59</v>
      </c>
      <c r="X13163">
        <v>82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K13163" s="1" t="s">
        <v>47</v>
      </c>
      <c r="AL13163">
        <v>-334756281041661</v>
      </c>
      <c r="AM13163" s="1" t="s">
        <v>47</v>
      </c>
      <c r="AN13163">
        <v>208140366844856</v>
      </c>
      <c r="AP13163">
        <v>170774261451745</v>
      </c>
      <c r="AQ13163">
        <v>1020736472914</v>
      </c>
      <c r="AR13163">
        <v>864584068706026</v>
      </c>
    </row>
    <row r="13164" spans="1:44" hidden="1" x14ac:dyDescent="0.25">
      <c r="A13164">
        <v>13163</v>
      </c>
      <c r="B13164" s="1" t="s">
        <v>99</v>
      </c>
      <c r="C13164" s="2">
        <v>44019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64474</v>
      </c>
      <c r="W13164">
        <v>59</v>
      </c>
      <c r="X13164">
        <v>82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K13164" s="1" t="s">
        <v>47</v>
      </c>
      <c r="AL13164">
        <v>-334756281041138</v>
      </c>
      <c r="AM13164" s="1" t="s">
        <v>47</v>
      </c>
      <c r="AN13164">
        <v>209710521139752</v>
      </c>
      <c r="AP13164">
        <v>165211849166779</v>
      </c>
      <c r="AQ13164">
        <v>946146867179778</v>
      </c>
      <c r="AR13164">
        <v>836591905483509</v>
      </c>
    </row>
    <row r="13165" spans="1:44" hidden="1" x14ac:dyDescent="0.25">
      <c r="A13165">
        <v>13164</v>
      </c>
      <c r="B13165" s="1" t="s">
        <v>99</v>
      </c>
      <c r="C13165" s="2">
        <v>44020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64474</v>
      </c>
      <c r="W13165">
        <v>59</v>
      </c>
      <c r="X13165">
        <v>82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K13165" s="1" t="s">
        <v>47</v>
      </c>
      <c r="AL13165">
        <v>-334756281040771</v>
      </c>
      <c r="AM13165" s="1" t="s">
        <v>47</v>
      </c>
      <c r="AN13165">
        <v>211280675434648</v>
      </c>
      <c r="AP13165">
        <v>159723603308969</v>
      </c>
      <c r="AQ13165">
        <v>875665026484057</v>
      </c>
      <c r="AR13165">
        <v>809026187465059</v>
      </c>
    </row>
    <row r="13166" spans="1:44" hidden="1" x14ac:dyDescent="0.25">
      <c r="A13166">
        <v>13165</v>
      </c>
      <c r="B13166" s="1" t="s">
        <v>99</v>
      </c>
      <c r="C13166" s="2">
        <v>44021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64474</v>
      </c>
      <c r="W13166">
        <v>59</v>
      </c>
      <c r="X13166">
        <v>82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K13166" s="1" t="s">
        <v>47</v>
      </c>
      <c r="AL13166">
        <v>-334756281040512</v>
      </c>
      <c r="AM13166" s="1" t="s">
        <v>47</v>
      </c>
      <c r="AN13166">
        <v>212850829729544</v>
      </c>
      <c r="AP13166">
        <v>152454481974756</v>
      </c>
      <c r="AQ13166">
        <v>794060842017643</v>
      </c>
      <c r="AR13166">
        <v>774607673967256</v>
      </c>
    </row>
    <row r="13167" spans="1:44" hidden="1" x14ac:dyDescent="0.25">
      <c r="A13167">
        <v>13166</v>
      </c>
      <c r="B13167" s="1" t="s">
        <v>99</v>
      </c>
      <c r="C13167" s="2">
        <v>44022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64474</v>
      </c>
      <c r="W13167">
        <v>59</v>
      </c>
      <c r="X13167">
        <v>82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K13167" s="1" t="s">
        <v>47</v>
      </c>
      <c r="AL13167">
        <v>-33475628104033</v>
      </c>
      <c r="AM13167" s="1" t="s">
        <v>47</v>
      </c>
      <c r="AN13167">
        <v>21442098402444</v>
      </c>
      <c r="AP13167">
        <v>143781554474682</v>
      </c>
      <c r="AQ13167">
        <v>706525369838346</v>
      </c>
      <c r="AR13167">
        <v>734718829688498</v>
      </c>
    </row>
    <row r="13168" spans="1:44" hidden="1" x14ac:dyDescent="0.25">
      <c r="A13168">
        <v>13167</v>
      </c>
      <c r="B13168" s="1" t="s">
        <v>99</v>
      </c>
      <c r="C13168" s="2">
        <v>44023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64474</v>
      </c>
      <c r="W13168">
        <v>59</v>
      </c>
      <c r="X13168">
        <v>82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K13168" s="1" t="s">
        <v>47</v>
      </c>
      <c r="AL13168">
        <v>-334756281040203</v>
      </c>
      <c r="AM13168" s="1" t="s">
        <v>47</v>
      </c>
      <c r="AN13168">
        <v>215991138319336</v>
      </c>
      <c r="AP13168">
        <v>132250436963537</v>
      </c>
      <c r="AQ13168">
        <v>615061311982572</v>
      </c>
      <c r="AR13168">
        <v>683137894945683</v>
      </c>
    </row>
    <row r="13169" spans="1:44" hidden="1" x14ac:dyDescent="0.25">
      <c r="A13169">
        <v>13168</v>
      </c>
      <c r="B13169" s="1" t="s">
        <v>99</v>
      </c>
      <c r="C13169" s="2">
        <v>44024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64474</v>
      </c>
      <c r="W13169">
        <v>59</v>
      </c>
      <c r="X13169">
        <v>82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K13169" s="1" t="s">
        <v>47</v>
      </c>
      <c r="AL13169">
        <v>-334756281040113</v>
      </c>
      <c r="AM13169" s="1" t="s">
        <v>47</v>
      </c>
      <c r="AN13169">
        <v>217561292614232</v>
      </c>
      <c r="AP13169">
        <v>124744049006701</v>
      </c>
      <c r="AQ13169">
        <v>554385035356972</v>
      </c>
      <c r="AR13169">
        <v>647705749165614</v>
      </c>
    </row>
    <row r="13170" spans="1:44" hidden="1" x14ac:dyDescent="0.25">
      <c r="A13170">
        <v>13169</v>
      </c>
      <c r="B13170" s="1" t="s">
        <v>99</v>
      </c>
      <c r="C13170" s="2">
        <v>44025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64474</v>
      </c>
      <c r="W13170">
        <v>59</v>
      </c>
      <c r="X13170">
        <v>82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K13170" s="1" t="s">
        <v>47</v>
      </c>
      <c r="AL13170">
        <v>-33475628104005</v>
      </c>
      <c r="AM13170" s="1" t="s">
        <v>47</v>
      </c>
      <c r="AN13170">
        <v>219131446909128</v>
      </c>
      <c r="AP13170">
        <v>121780767480796</v>
      </c>
      <c r="AQ13170">
        <v>522376122302376</v>
      </c>
      <c r="AR13170">
        <v>630800355824756</v>
      </c>
    </row>
    <row r="13171" spans="1:44" hidden="1" x14ac:dyDescent="0.25">
      <c r="A13171">
        <v>13170</v>
      </c>
      <c r="B13171" s="1" t="s">
        <v>99</v>
      </c>
      <c r="C13171" s="2">
        <v>44026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64474</v>
      </c>
      <c r="W13171">
        <v>59</v>
      </c>
      <c r="X13171">
        <v>82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K13171" s="1" t="s">
        <v>47</v>
      </c>
      <c r="AL13171">
        <v>-334756281040005</v>
      </c>
      <c r="AM13171" s="1" t="s">
        <v>47</v>
      </c>
      <c r="AN13171">
        <v>220701601204024</v>
      </c>
      <c r="AP13171">
        <v>118279979836522</v>
      </c>
      <c r="AQ13171">
        <v>480955217091832</v>
      </c>
      <c r="AR13171">
        <v>611849432266897</v>
      </c>
    </row>
    <row r="13172" spans="1:44" hidden="1" x14ac:dyDescent="0.25">
      <c r="A13172">
        <v>13171</v>
      </c>
      <c r="B13172" s="1" t="s">
        <v>99</v>
      </c>
      <c r="C13172" s="2">
        <v>44027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64474</v>
      </c>
      <c r="W13172">
        <v>59</v>
      </c>
      <c r="X13172">
        <v>82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K13172" s="1" t="s">
        <v>47</v>
      </c>
      <c r="AL13172">
        <v>-334756281039974</v>
      </c>
      <c r="AM13172" s="1" t="s">
        <v>47</v>
      </c>
      <c r="AN13172">
        <v>22227175549892</v>
      </c>
      <c r="AP13172">
        <v>112966049641347</v>
      </c>
      <c r="AQ13172">
        <v>433996551728342</v>
      </c>
      <c r="AR13172">
        <v>585690290081545</v>
      </c>
    </row>
    <row r="13173" spans="1:44" hidden="1" x14ac:dyDescent="0.25">
      <c r="A13173">
        <v>13172</v>
      </c>
      <c r="B13173" s="1" t="s">
        <v>99</v>
      </c>
      <c r="C13173" s="2">
        <v>44028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64474</v>
      </c>
      <c r="W13173">
        <v>59</v>
      </c>
      <c r="X13173">
        <v>82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K13173" s="1" t="s">
        <v>47</v>
      </c>
      <c r="AL13173">
        <v>-334756281039952</v>
      </c>
      <c r="AM13173" s="1" t="s">
        <v>47</v>
      </c>
      <c r="AN13173">
        <v>223841909793816</v>
      </c>
      <c r="AP13173">
        <v>105341973247845</v>
      </c>
      <c r="AQ13173">
        <v>380539781646803</v>
      </c>
      <c r="AR13173">
        <v>549981065908794</v>
      </c>
    </row>
    <row r="13174" spans="1:44" hidden="1" x14ac:dyDescent="0.25">
      <c r="A13174">
        <v>13173</v>
      </c>
      <c r="B13174" s="1" t="s">
        <v>99</v>
      </c>
      <c r="C13174" s="2">
        <v>44029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64474</v>
      </c>
      <c r="W13174">
        <v>59</v>
      </c>
      <c r="X13174">
        <v>82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K13174" s="1" t="s">
        <v>47</v>
      </c>
      <c r="AL13174">
        <v>-334756281039937</v>
      </c>
      <c r="AM13174" s="1" t="s">
        <v>47</v>
      </c>
      <c r="AN13174">
        <v>225412064088712</v>
      </c>
      <c r="AP13174">
        <v>98291534268437</v>
      </c>
      <c r="AQ13174">
        <v>33363946544705</v>
      </c>
      <c r="AR13174">
        <v>516567418561897</v>
      </c>
    </row>
    <row r="13175" spans="1:44" hidden="1" x14ac:dyDescent="0.25">
      <c r="A13175">
        <v>13174</v>
      </c>
      <c r="B13175" s="1" t="s">
        <v>99</v>
      </c>
      <c r="C13175" s="2">
        <v>44030</v>
      </c>
      <c r="D13175">
        <v>0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64474</v>
      </c>
      <c r="W13175">
        <v>59</v>
      </c>
      <c r="X13175">
        <v>82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K13175" s="1" t="s">
        <v>47</v>
      </c>
      <c r="AL13175">
        <v>-334756281039926</v>
      </c>
      <c r="AM13175" s="1" t="s">
        <v>47</v>
      </c>
      <c r="AN13175">
        <v>226982218383608</v>
      </c>
      <c r="AP13175">
        <v>920864450562513</v>
      </c>
      <c r="AQ13175">
        <v>294760565157048</v>
      </c>
      <c r="AR13175">
        <v>48653793511621</v>
      </c>
    </row>
    <row r="13176" spans="1:44" hidden="1" x14ac:dyDescent="0.25">
      <c r="A13176">
        <v>13175</v>
      </c>
      <c r="B13176" s="1" t="s">
        <v>99</v>
      </c>
      <c r="C13176" s="2">
        <v>44031</v>
      </c>
      <c r="D13176">
        <v>0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64474</v>
      </c>
      <c r="W13176">
        <v>59</v>
      </c>
      <c r="X13176">
        <v>82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K13176" s="1" t="s">
        <v>47</v>
      </c>
      <c r="AL13176">
        <v>-334756281039918</v>
      </c>
      <c r="AM13176" s="1" t="s">
        <v>47</v>
      </c>
      <c r="AN13176">
        <v>228552372678504</v>
      </c>
      <c r="AP13176">
        <v>858948437276995</v>
      </c>
      <c r="AQ13176">
        <v>26081296580378</v>
      </c>
      <c r="AR13176">
        <v>45640867002541</v>
      </c>
    </row>
    <row r="13177" spans="1:44" hidden="1" x14ac:dyDescent="0.25">
      <c r="A13177">
        <v>13176</v>
      </c>
      <c r="B13177" s="1" t="s">
        <v>99</v>
      </c>
      <c r="C13177" s="2">
        <v>44032</v>
      </c>
      <c r="D13177">
        <v>0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64474</v>
      </c>
      <c r="W13177">
        <v>59</v>
      </c>
      <c r="X13177">
        <v>82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K13177" s="1" t="s">
        <v>47</v>
      </c>
      <c r="AL13177">
        <v>-334756281039913</v>
      </c>
      <c r="AM13177" s="1" t="s">
        <v>47</v>
      </c>
      <c r="AN13177">
        <v>2301225269734</v>
      </c>
      <c r="AP13177">
        <v>79710613169428</v>
      </c>
      <c r="AQ13177">
        <v>230911201913841</v>
      </c>
      <c r="AR13177">
        <v>426139064478919</v>
      </c>
    </row>
    <row r="13178" spans="1:44" hidden="1" x14ac:dyDescent="0.25">
      <c r="A13178">
        <v>13177</v>
      </c>
      <c r="B13178" s="1" t="s">
        <v>99</v>
      </c>
      <c r="C13178" s="2">
        <v>44033</v>
      </c>
      <c r="D13178">
        <v>0</v>
      </c>
      <c r="E13178">
        <v>0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64474</v>
      </c>
      <c r="W13178">
        <v>59</v>
      </c>
      <c r="X13178">
        <v>82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K13178" s="1" t="s">
        <v>47</v>
      </c>
      <c r="AL13178">
        <v>-334756281039909</v>
      </c>
      <c r="AM13178" s="1" t="s">
        <v>47</v>
      </c>
      <c r="AN13178">
        <v>231692681268296</v>
      </c>
      <c r="AP13178">
        <v>740706503938185</v>
      </c>
      <c r="AQ13178">
        <v>20496447395999</v>
      </c>
      <c r="AR13178">
        <v>398063897323444</v>
      </c>
    </row>
    <row r="13179" spans="1:44" hidden="1" x14ac:dyDescent="0.25">
      <c r="A13179">
        <v>13178</v>
      </c>
      <c r="B13179" s="1" t="s">
        <v>99</v>
      </c>
      <c r="C13179" s="2">
        <v>44034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64474</v>
      </c>
      <c r="W13179">
        <v>59</v>
      </c>
      <c r="X13179">
        <v>82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K13179" s="1" t="s">
        <v>47</v>
      </c>
      <c r="AL13179">
        <v>-334756281039907</v>
      </c>
      <c r="AM13179" s="1" t="s">
        <v>47</v>
      </c>
      <c r="AN13179">
        <v>233262835563192</v>
      </c>
      <c r="AP13179">
        <v>701011843499262</v>
      </c>
      <c r="AQ13179">
        <v>186942158150487</v>
      </c>
      <c r="AR13179">
        <v>377149596206726</v>
      </c>
    </row>
    <row r="13180" spans="1:44" hidden="1" x14ac:dyDescent="0.25">
      <c r="A13180">
        <v>13179</v>
      </c>
      <c r="B13180" s="1" t="s">
        <v>99</v>
      </c>
      <c r="C13180" s="2">
        <v>44035</v>
      </c>
      <c r="D13180">
        <v>0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64474</v>
      </c>
      <c r="W13180">
        <v>59</v>
      </c>
      <c r="X13180">
        <v>82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K13180" s="1" t="s">
        <v>47</v>
      </c>
      <c r="AL13180">
        <v>-334756281039905</v>
      </c>
      <c r="AM13180" s="1" t="s">
        <v>47</v>
      </c>
      <c r="AN13180">
        <v>234832989858088</v>
      </c>
      <c r="AP13180">
        <v>659718270754907</v>
      </c>
      <c r="AQ13180">
        <v>168628735409584</v>
      </c>
      <c r="AR13180">
        <v>355550551447666</v>
      </c>
    </row>
    <row r="13181" spans="1:44" hidden="1" x14ac:dyDescent="0.25">
      <c r="A13181">
        <v>13180</v>
      </c>
      <c r="B13181" s="1" t="s">
        <v>99</v>
      </c>
      <c r="C13181" s="2">
        <v>44036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64474</v>
      </c>
      <c r="W13181">
        <v>59</v>
      </c>
      <c r="X13181">
        <v>82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K13181" s="1" t="s">
        <v>47</v>
      </c>
      <c r="AL13181">
        <v>-334756281039903</v>
      </c>
      <c r="AM13181" s="1" t="s">
        <v>47</v>
      </c>
      <c r="AN13181">
        <v>236403144152984</v>
      </c>
      <c r="AP13181">
        <v>61724853837234</v>
      </c>
      <c r="AQ13181">
        <v>149140155292116</v>
      </c>
      <c r="AR13181">
        <v>333498954816021</v>
      </c>
    </row>
    <row r="13182" spans="1:44" hidden="1" x14ac:dyDescent="0.25">
      <c r="A13182">
        <v>13181</v>
      </c>
      <c r="B13182" s="1" t="s">
        <v>99</v>
      </c>
      <c r="C13182" s="2">
        <v>44037</v>
      </c>
      <c r="D13182">
        <v>0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64474</v>
      </c>
      <c r="W13182">
        <v>59</v>
      </c>
      <c r="X13182">
        <v>82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K13182" s="1" t="s">
        <v>47</v>
      </c>
      <c r="AL13182">
        <v>-334756281039903</v>
      </c>
      <c r="AM13182" s="1" t="s">
        <v>47</v>
      </c>
      <c r="AN13182">
        <v>23797329844788</v>
      </c>
      <c r="AP13182">
        <v>597664967559278</v>
      </c>
      <c r="AQ13182">
        <v>140470013197046</v>
      </c>
      <c r="AR13182">
        <v>324786483785136</v>
      </c>
    </row>
    <row r="13183" spans="1:44" hidden="1" x14ac:dyDescent="0.25">
      <c r="A13183">
        <v>13182</v>
      </c>
      <c r="B13183" s="1" t="s">
        <v>99</v>
      </c>
      <c r="C13183" s="2">
        <v>44038</v>
      </c>
      <c r="D13183">
        <v>0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64474</v>
      </c>
      <c r="W13183">
        <v>59</v>
      </c>
      <c r="X13183">
        <v>82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K13183" s="1" t="s">
        <v>47</v>
      </c>
      <c r="AL13183">
        <v>-334756281039902</v>
      </c>
      <c r="AM13183" s="1" t="s">
        <v>47</v>
      </c>
      <c r="AN13183">
        <v>239543452742776</v>
      </c>
      <c r="AP13183">
        <v>575971156543819</v>
      </c>
      <c r="AQ13183">
        <v>130101533606648</v>
      </c>
      <c r="AR13183">
        <v>315422905075828</v>
      </c>
    </row>
    <row r="13184" spans="1:44" hidden="1" x14ac:dyDescent="0.25">
      <c r="A13184">
        <v>13183</v>
      </c>
      <c r="B13184" s="1" t="s">
        <v>99</v>
      </c>
      <c r="C13184" s="2">
        <v>44039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64474</v>
      </c>
      <c r="W13184">
        <v>59</v>
      </c>
      <c r="X13184">
        <v>82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K13184" s="1" t="s">
        <v>47</v>
      </c>
      <c r="AL13184">
        <v>-334756281039901</v>
      </c>
      <c r="AM13184" s="1" t="s">
        <v>47</v>
      </c>
      <c r="AN13184">
        <v>241113607037672</v>
      </c>
      <c r="AP13184">
        <v>540410136196297</v>
      </c>
      <c r="AQ13184">
        <v>113554332172498</v>
      </c>
      <c r="AR13184">
        <v>300171290770521</v>
      </c>
    </row>
    <row r="13185" spans="1:44" hidden="1" x14ac:dyDescent="0.25">
      <c r="A13185">
        <v>13184</v>
      </c>
      <c r="B13185" s="1" t="s">
        <v>99</v>
      </c>
      <c r="C13185" s="2">
        <v>44040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64474</v>
      </c>
      <c r="W13185">
        <v>59</v>
      </c>
      <c r="X13185">
        <v>82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K13185" s="1" t="s">
        <v>47</v>
      </c>
      <c r="AL13185">
        <v>-334756281039901</v>
      </c>
      <c r="AM13185" s="1" t="s">
        <v>47</v>
      </c>
      <c r="AN13185">
        <v>242683761332568</v>
      </c>
      <c r="AP13185">
        <v>511881055070786</v>
      </c>
      <c r="AQ13185">
        <v>100341923651285</v>
      </c>
      <c r="AR13185">
        <v>288595821610069</v>
      </c>
    </row>
    <row r="13186" spans="1:44" hidden="1" x14ac:dyDescent="0.25">
      <c r="A13186">
        <v>13185</v>
      </c>
      <c r="B13186" s="1" t="s">
        <v>99</v>
      </c>
      <c r="C13186" s="2">
        <v>44041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64474</v>
      </c>
      <c r="W13186">
        <v>59</v>
      </c>
      <c r="X13186">
        <v>82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K13186" s="1" t="s">
        <v>47</v>
      </c>
      <c r="AL13186">
        <v>-334756281039901</v>
      </c>
      <c r="AM13186" s="1" t="s">
        <v>47</v>
      </c>
      <c r="AN13186">
        <v>244253915627464</v>
      </c>
      <c r="AP13186">
        <v>48485694060172</v>
      </c>
      <c r="AQ13186">
        <v>886105635436252</v>
      </c>
      <c r="AR13186">
        <v>277419290607212</v>
      </c>
    </row>
    <row r="13187" spans="1:44" hidden="1" x14ac:dyDescent="0.25">
      <c r="A13187">
        <v>13186</v>
      </c>
      <c r="B13187" s="1" t="s">
        <v>99</v>
      </c>
      <c r="C13187" s="2">
        <v>44042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64474</v>
      </c>
      <c r="W13187">
        <v>59</v>
      </c>
      <c r="X13187">
        <v>82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K13187" s="1" t="s">
        <v>47</v>
      </c>
      <c r="AL13187">
        <v>-334756281039901</v>
      </c>
      <c r="AM13187" s="1" t="s">
        <v>47</v>
      </c>
      <c r="AN13187">
        <v>24582406992236</v>
      </c>
      <c r="AP13187">
        <v>45730404655193</v>
      </c>
      <c r="AQ13187">
        <v>776625928119756</v>
      </c>
      <c r="AR13187">
        <v>265606263837544</v>
      </c>
    </row>
    <row r="13188" spans="1:44" hidden="1" x14ac:dyDescent="0.25">
      <c r="A13188">
        <v>13187</v>
      </c>
      <c r="B13188" s="1" t="s">
        <v>99</v>
      </c>
      <c r="C13188" s="2">
        <v>44043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64474</v>
      </c>
      <c r="W13188">
        <v>59</v>
      </c>
      <c r="X13188">
        <v>82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K13188" s="1" t="s">
        <v>47</v>
      </c>
      <c r="AL13188">
        <v>-334756281039901</v>
      </c>
      <c r="AM13188" s="1" t="s">
        <v>47</v>
      </c>
      <c r="AN13188">
        <v>247394224217256</v>
      </c>
      <c r="AP13188">
        <v>433384648703504</v>
      </c>
      <c r="AQ13188">
        <v>685320773627609</v>
      </c>
      <c r="AR13188">
        <v>255388199051376</v>
      </c>
    </row>
    <row r="13189" spans="1:44" hidden="1" x14ac:dyDescent="0.25">
      <c r="A13189">
        <v>13188</v>
      </c>
      <c r="B13189" s="1" t="s">
        <v>99</v>
      </c>
      <c r="C13189" s="2">
        <v>44044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64474</v>
      </c>
      <c r="W13189">
        <v>59</v>
      </c>
      <c r="X13189">
        <v>82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K13189" s="1" t="s">
        <v>47</v>
      </c>
      <c r="AL13189">
        <v>-334756281039901</v>
      </c>
      <c r="AM13189" s="1" t="s">
        <v>47</v>
      </c>
      <c r="AN13189">
        <v>248964378512152</v>
      </c>
      <c r="AP13189">
        <v>408893079925794</v>
      </c>
      <c r="AQ13189">
        <v>617232306394726</v>
      </c>
      <c r="AR13189">
        <v>244524645321071</v>
      </c>
    </row>
    <row r="13190" spans="1:44" hidden="1" x14ac:dyDescent="0.25">
      <c r="A13190">
        <v>13189</v>
      </c>
      <c r="B13190" s="1" t="s">
        <v>99</v>
      </c>
      <c r="C13190" s="2">
        <v>44045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64474</v>
      </c>
      <c r="W13190">
        <v>59</v>
      </c>
      <c r="X13190">
        <v>82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K13190" s="1" t="s">
        <v>47</v>
      </c>
      <c r="AL13190">
        <v>-3347562810399</v>
      </c>
      <c r="AM13190" s="1" t="s">
        <v>47</v>
      </c>
      <c r="AN13190">
        <v>250534532807048</v>
      </c>
      <c r="AP13190">
        <v>387738409157377</v>
      </c>
      <c r="AQ13190">
        <v>559573312057182</v>
      </c>
      <c r="AR13190">
        <v>232532282221946</v>
      </c>
    </row>
    <row r="13191" spans="1:44" hidden="1" x14ac:dyDescent="0.25">
      <c r="A13191">
        <v>13190</v>
      </c>
      <c r="B13191" s="1" t="s">
        <v>99</v>
      </c>
      <c r="C13191" s="2">
        <v>44046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64474</v>
      </c>
      <c r="W13191">
        <v>59</v>
      </c>
      <c r="X13191">
        <v>82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K13191" s="1" t="s">
        <v>47</v>
      </c>
      <c r="AL13191">
        <v>-3347562810399</v>
      </c>
      <c r="AM13191" s="1" t="s">
        <v>47</v>
      </c>
      <c r="AN13191">
        <v>252104687101944</v>
      </c>
      <c r="AP13191">
        <v>370119491588557</v>
      </c>
      <c r="AQ13191">
        <v>511575136915781</v>
      </c>
      <c r="AR13191">
        <v>221325014738249</v>
      </c>
    </row>
    <row r="13192" spans="1:44" hidden="1" x14ac:dyDescent="0.25">
      <c r="A13192">
        <v>13191</v>
      </c>
      <c r="B13192" s="1" t="s">
        <v>99</v>
      </c>
      <c r="C13192" s="2">
        <v>44047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64474</v>
      </c>
      <c r="W13192">
        <v>59</v>
      </c>
      <c r="X13192">
        <v>82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K13192" s="1" t="s">
        <v>47</v>
      </c>
      <c r="AL13192">
        <v>-3347562810399</v>
      </c>
      <c r="AM13192" s="1" t="s">
        <v>47</v>
      </c>
      <c r="AN13192">
        <v>25367484139684</v>
      </c>
      <c r="AP13192">
        <v>348967905696714</v>
      </c>
      <c r="AQ13192">
        <v>460363058955409</v>
      </c>
      <c r="AR13192">
        <v>212093847490614</v>
      </c>
    </row>
    <row r="13193" spans="1:44" hidden="1" x14ac:dyDescent="0.25">
      <c r="A13193">
        <v>13192</v>
      </c>
      <c r="B13193" s="1" t="s">
        <v>99</v>
      </c>
      <c r="C13193" s="2">
        <v>44048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64474</v>
      </c>
      <c r="W13193">
        <v>59</v>
      </c>
      <c r="X13193">
        <v>82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K13193" s="1" t="s">
        <v>45</v>
      </c>
      <c r="AM13193" s="1" t="s">
        <v>47</v>
      </c>
      <c r="AN13193">
        <v>255244995691734</v>
      </c>
    </row>
    <row r="13194" spans="1:44" hidden="1" x14ac:dyDescent="0.25">
      <c r="A13194">
        <v>13193</v>
      </c>
      <c r="B13194" s="1" t="s">
        <v>99</v>
      </c>
      <c r="C13194" s="2">
        <v>44049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64474</v>
      </c>
      <c r="W13194">
        <v>59</v>
      </c>
      <c r="X13194">
        <v>82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K13194" s="1" t="s">
        <v>45</v>
      </c>
      <c r="AM13194" s="1" t="s">
        <v>47</v>
      </c>
      <c r="AN13194">
        <v>25681514998663</v>
      </c>
    </row>
    <row r="13195" spans="1:44" hidden="1" x14ac:dyDescent="0.25">
      <c r="A13195">
        <v>13194</v>
      </c>
      <c r="B13195" s="1" t="s">
        <v>99</v>
      </c>
      <c r="C13195" s="2">
        <v>44050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64474</v>
      </c>
      <c r="W13195">
        <v>59</v>
      </c>
      <c r="X13195">
        <v>82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K13195" s="1" t="s">
        <v>45</v>
      </c>
      <c r="AM13195" s="1" t="s">
        <v>47</v>
      </c>
      <c r="AN13195">
        <v>258385304281526</v>
      </c>
    </row>
    <row r="13196" spans="1:44" hidden="1" x14ac:dyDescent="0.25">
      <c r="A13196">
        <v>13195</v>
      </c>
      <c r="B13196" s="1" t="s">
        <v>99</v>
      </c>
      <c r="C13196" s="2">
        <v>44051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64474</v>
      </c>
      <c r="W13196">
        <v>59</v>
      </c>
      <c r="X13196">
        <v>82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K13196" s="1" t="s">
        <v>45</v>
      </c>
      <c r="AM13196" s="1" t="s">
        <v>47</v>
      </c>
      <c r="AN13196">
        <v>259955458576422</v>
      </c>
    </row>
    <row r="13197" spans="1:44" hidden="1" x14ac:dyDescent="0.25">
      <c r="A13197">
        <v>13196</v>
      </c>
      <c r="B13197" s="1" t="s">
        <v>99</v>
      </c>
      <c r="C13197" s="2">
        <v>44052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64474</v>
      </c>
      <c r="W13197">
        <v>59</v>
      </c>
      <c r="X13197">
        <v>82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K13197" s="1" t="s">
        <v>45</v>
      </c>
      <c r="AM13197" s="1" t="s">
        <v>47</v>
      </c>
      <c r="AN13197">
        <v>261525612871318</v>
      </c>
    </row>
    <row r="13198" spans="1:44" hidden="1" x14ac:dyDescent="0.25">
      <c r="A13198">
        <v>13197</v>
      </c>
      <c r="B13198" s="1" t="s">
        <v>99</v>
      </c>
      <c r="C13198" s="2">
        <v>44053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64474</v>
      </c>
      <c r="W13198">
        <v>59</v>
      </c>
      <c r="X13198">
        <v>82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K13198" s="1" t="s">
        <v>45</v>
      </c>
      <c r="AM13198" s="1" t="s">
        <v>47</v>
      </c>
      <c r="AN13198">
        <v>263095767166214</v>
      </c>
    </row>
    <row r="13199" spans="1:44" hidden="1" x14ac:dyDescent="0.25">
      <c r="A13199">
        <v>13198</v>
      </c>
      <c r="B13199" s="1" t="s">
        <v>99</v>
      </c>
      <c r="C13199" s="2">
        <v>44054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64474</v>
      </c>
      <c r="W13199">
        <v>59</v>
      </c>
      <c r="X13199">
        <v>82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K13199" s="1" t="s">
        <v>45</v>
      </c>
      <c r="AM13199" s="1" t="s">
        <v>47</v>
      </c>
      <c r="AN13199">
        <v>264665921461111</v>
      </c>
    </row>
    <row r="13200" spans="1:44" hidden="1" x14ac:dyDescent="0.25">
      <c r="A13200">
        <v>13199</v>
      </c>
      <c r="B13200" s="1" t="s">
        <v>99</v>
      </c>
      <c r="C13200" s="2">
        <v>44055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64474</v>
      </c>
      <c r="W13200">
        <v>59</v>
      </c>
      <c r="X13200">
        <v>82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K13200" s="1" t="s">
        <v>45</v>
      </c>
      <c r="AM13200" s="1" t="s">
        <v>47</v>
      </c>
      <c r="AN13200">
        <v>266236075756007</v>
      </c>
    </row>
    <row r="13201" spans="1:44" hidden="1" x14ac:dyDescent="0.25">
      <c r="A13201">
        <v>13200</v>
      </c>
      <c r="B13201" s="1" t="s">
        <v>99</v>
      </c>
      <c r="C13201" s="2">
        <v>44056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64474</v>
      </c>
      <c r="W13201">
        <v>59</v>
      </c>
      <c r="X13201">
        <v>82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K13201" s="1" t="s">
        <v>45</v>
      </c>
      <c r="AM13201" s="1" t="s">
        <v>47</v>
      </c>
      <c r="AN13201">
        <v>267806230050902</v>
      </c>
    </row>
    <row r="13202" spans="1:44" hidden="1" x14ac:dyDescent="0.25">
      <c r="A13202">
        <v>13201</v>
      </c>
      <c r="B13202" s="1" t="s">
        <v>99</v>
      </c>
      <c r="C13202" s="2">
        <v>44057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64474</v>
      </c>
      <c r="W13202">
        <v>59</v>
      </c>
      <c r="X13202">
        <v>82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K13202" s="1" t="s">
        <v>45</v>
      </c>
      <c r="AM13202" s="1" t="s">
        <v>47</v>
      </c>
      <c r="AN13202">
        <v>269376384345798</v>
      </c>
    </row>
    <row r="13203" spans="1:44" hidden="1" x14ac:dyDescent="0.25">
      <c r="A13203">
        <v>13202</v>
      </c>
      <c r="B13203" s="1" t="s">
        <v>99</v>
      </c>
      <c r="C13203" s="2">
        <v>44058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64474</v>
      </c>
      <c r="W13203">
        <v>59</v>
      </c>
      <c r="X13203">
        <v>82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K13203" s="1" t="s">
        <v>45</v>
      </c>
      <c r="AM13203" s="1" t="s">
        <v>47</v>
      </c>
      <c r="AN13203">
        <v>270946538640694</v>
      </c>
    </row>
    <row r="13204" spans="1:44" hidden="1" x14ac:dyDescent="0.25">
      <c r="A13204">
        <v>13203</v>
      </c>
      <c r="B13204" s="1" t="s">
        <v>99</v>
      </c>
      <c r="C13204" s="2">
        <v>44059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64474</v>
      </c>
      <c r="W13204">
        <v>59</v>
      </c>
      <c r="X13204">
        <v>82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K13204" s="1" t="s">
        <v>45</v>
      </c>
      <c r="AM13204" s="1" t="s">
        <v>47</v>
      </c>
      <c r="AN13204">
        <v>27251669293559</v>
      </c>
    </row>
    <row r="13205" spans="1:44" hidden="1" x14ac:dyDescent="0.25">
      <c r="A13205">
        <v>13204</v>
      </c>
      <c r="B13205" s="1" t="s">
        <v>99</v>
      </c>
      <c r="C13205" s="2">
        <v>44060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64474</v>
      </c>
      <c r="W13205">
        <v>59</v>
      </c>
      <c r="X13205">
        <v>82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K13205" s="1" t="s">
        <v>45</v>
      </c>
      <c r="AM13205" s="1" t="s">
        <v>47</v>
      </c>
      <c r="AN13205">
        <v>274086847230486</v>
      </c>
    </row>
    <row r="13206" spans="1:44" hidden="1" x14ac:dyDescent="0.25">
      <c r="A13206">
        <v>13205</v>
      </c>
      <c r="B13206" s="1" t="s">
        <v>99</v>
      </c>
      <c r="C13206" s="2">
        <v>44061</v>
      </c>
      <c r="D13206">
        <v>0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64474</v>
      </c>
      <c r="W13206">
        <v>59</v>
      </c>
      <c r="X13206">
        <v>82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K13206" s="1" t="s">
        <v>45</v>
      </c>
      <c r="AM13206" s="1" t="s">
        <v>47</v>
      </c>
      <c r="AN13206">
        <v>275657001525382</v>
      </c>
    </row>
    <row r="13207" spans="1:44" hidden="1" x14ac:dyDescent="0.25">
      <c r="A13207">
        <v>13206</v>
      </c>
      <c r="B13207" s="1" t="s">
        <v>99</v>
      </c>
      <c r="C13207" s="2">
        <v>44062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64474</v>
      </c>
      <c r="W13207">
        <v>59</v>
      </c>
      <c r="X13207">
        <v>82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K13207" s="1" t="s">
        <v>45</v>
      </c>
      <c r="AM13207" s="1" t="s">
        <v>47</v>
      </c>
      <c r="AN13207">
        <v>277227155820278</v>
      </c>
    </row>
    <row r="13208" spans="1:44" hidden="1" x14ac:dyDescent="0.25">
      <c r="A13208">
        <v>13207</v>
      </c>
      <c r="B13208" s="1" t="s">
        <v>99</v>
      </c>
      <c r="C13208" s="2">
        <v>44063</v>
      </c>
      <c r="D13208">
        <v>0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64474</v>
      </c>
      <c r="W13208">
        <v>59</v>
      </c>
      <c r="X13208">
        <v>82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K13208" s="1" t="s">
        <v>45</v>
      </c>
      <c r="AM13208" s="1" t="s">
        <v>47</v>
      </c>
      <c r="AN13208">
        <v>278797310115174</v>
      </c>
    </row>
    <row r="13209" spans="1:44" hidden="1" x14ac:dyDescent="0.25">
      <c r="A13209">
        <v>13208</v>
      </c>
      <c r="B13209" s="1" t="s">
        <v>99</v>
      </c>
      <c r="C13209" s="2">
        <v>44064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64474</v>
      </c>
      <c r="W13209">
        <v>59</v>
      </c>
      <c r="X13209">
        <v>82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K13209" s="1" t="s">
        <v>45</v>
      </c>
      <c r="AM13209" s="1" t="s">
        <v>47</v>
      </c>
      <c r="AN13209">
        <v>28036746441007</v>
      </c>
    </row>
    <row r="13210" spans="1:44" hidden="1" x14ac:dyDescent="0.25">
      <c r="A13210">
        <v>13209</v>
      </c>
      <c r="B13210" s="1" t="s">
        <v>99</v>
      </c>
      <c r="C13210" s="2">
        <v>44065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64474</v>
      </c>
      <c r="W13210">
        <v>59</v>
      </c>
      <c r="X13210">
        <v>82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K13210" s="1" t="s">
        <v>45</v>
      </c>
      <c r="AM13210" s="1" t="s">
        <v>47</v>
      </c>
      <c r="AN13210">
        <v>281937618704966</v>
      </c>
    </row>
    <row r="13211" spans="1:44" hidden="1" x14ac:dyDescent="0.25">
      <c r="A13211">
        <v>13210</v>
      </c>
      <c r="B13211" s="1" t="s">
        <v>99</v>
      </c>
      <c r="C13211" s="2">
        <v>44066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64474</v>
      </c>
      <c r="W13211">
        <v>59</v>
      </c>
      <c r="X13211">
        <v>82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K13211" s="1" t="s">
        <v>45</v>
      </c>
      <c r="AM13211" s="1" t="s">
        <v>47</v>
      </c>
      <c r="AN13211">
        <v>283507772999862</v>
      </c>
    </row>
    <row r="13212" spans="1:44" hidden="1" x14ac:dyDescent="0.25">
      <c r="A13212">
        <v>13211</v>
      </c>
      <c r="B13212" s="1" t="s">
        <v>99</v>
      </c>
      <c r="C13212" s="2">
        <v>44067</v>
      </c>
      <c r="D13212">
        <v>0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64474</v>
      </c>
      <c r="W13212">
        <v>59</v>
      </c>
      <c r="X13212">
        <v>82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K13212" s="1" t="s">
        <v>45</v>
      </c>
      <c r="AM13212" s="1" t="s">
        <v>47</v>
      </c>
      <c r="AN13212">
        <v>285077927294758</v>
      </c>
    </row>
    <row r="13213" spans="1:44" hidden="1" x14ac:dyDescent="0.25">
      <c r="A13213">
        <v>13212</v>
      </c>
      <c r="B13213" s="1" t="s">
        <v>100</v>
      </c>
      <c r="C13213" s="2">
        <v>43817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K13213" s="1" t="s">
        <v>45</v>
      </c>
      <c r="AM13213" s="1" t="s">
        <v>45</v>
      </c>
      <c r="AP13213">
        <v>0</v>
      </c>
      <c r="AQ13213">
        <v>0</v>
      </c>
      <c r="AR13213">
        <v>0</v>
      </c>
    </row>
    <row r="13214" spans="1:44" hidden="1" x14ac:dyDescent="0.25">
      <c r="A13214">
        <v>13213</v>
      </c>
      <c r="B13214" s="1" t="s">
        <v>100</v>
      </c>
      <c r="C13214" s="2">
        <v>43818</v>
      </c>
      <c r="D13214">
        <v>0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K13214" s="1" t="s">
        <v>45</v>
      </c>
      <c r="AM13214" s="1" t="s">
        <v>45</v>
      </c>
      <c r="AP13214">
        <v>0</v>
      </c>
      <c r="AQ13214">
        <v>0</v>
      </c>
      <c r="AR13214">
        <v>0</v>
      </c>
    </row>
    <row r="13215" spans="1:44" hidden="1" x14ac:dyDescent="0.25">
      <c r="A13215">
        <v>13214</v>
      </c>
      <c r="B13215" s="1" t="s">
        <v>100</v>
      </c>
      <c r="C13215" s="2">
        <v>43819</v>
      </c>
      <c r="D13215">
        <v>0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K13215" s="1" t="s">
        <v>45</v>
      </c>
      <c r="AM13215" s="1" t="s">
        <v>45</v>
      </c>
      <c r="AP13215">
        <v>0</v>
      </c>
      <c r="AQ13215">
        <v>0</v>
      </c>
      <c r="AR13215">
        <v>0</v>
      </c>
    </row>
    <row r="13216" spans="1:44" hidden="1" x14ac:dyDescent="0.25">
      <c r="A13216">
        <v>13215</v>
      </c>
      <c r="B13216" s="1" t="s">
        <v>100</v>
      </c>
      <c r="C13216" s="2">
        <v>43820</v>
      </c>
      <c r="D13216">
        <v>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K13216" s="1" t="s">
        <v>45</v>
      </c>
      <c r="AM13216" s="1" t="s">
        <v>45</v>
      </c>
      <c r="AP13216">
        <v>0</v>
      </c>
      <c r="AQ13216">
        <v>0</v>
      </c>
      <c r="AR13216">
        <v>0</v>
      </c>
    </row>
    <row r="13217" spans="1:44" hidden="1" x14ac:dyDescent="0.25">
      <c r="A13217">
        <v>13216</v>
      </c>
      <c r="B13217" s="1" t="s">
        <v>100</v>
      </c>
      <c r="C13217" s="2">
        <v>43821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K13217" s="1" t="s">
        <v>45</v>
      </c>
      <c r="AM13217" s="1" t="s">
        <v>45</v>
      </c>
      <c r="AP13217">
        <v>0</v>
      </c>
      <c r="AQ13217">
        <v>0</v>
      </c>
      <c r="AR13217">
        <v>0</v>
      </c>
    </row>
    <row r="13218" spans="1:44" hidden="1" x14ac:dyDescent="0.25">
      <c r="A13218">
        <v>13217</v>
      </c>
      <c r="B13218" s="1" t="s">
        <v>100</v>
      </c>
      <c r="C13218" s="2">
        <v>43822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K13218" s="1" t="s">
        <v>45</v>
      </c>
      <c r="AM13218" s="1" t="s">
        <v>45</v>
      </c>
      <c r="AP13218">
        <v>0</v>
      </c>
      <c r="AQ13218">
        <v>0</v>
      </c>
      <c r="AR13218">
        <v>0</v>
      </c>
    </row>
    <row r="13219" spans="1:44" hidden="1" x14ac:dyDescent="0.25">
      <c r="A13219">
        <v>13218</v>
      </c>
      <c r="B13219" s="1" t="s">
        <v>100</v>
      </c>
      <c r="C13219" s="2">
        <v>43823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K13219" s="1" t="s">
        <v>45</v>
      </c>
      <c r="AM13219" s="1" t="s">
        <v>45</v>
      </c>
      <c r="AP13219">
        <v>0</v>
      </c>
      <c r="AQ13219">
        <v>0</v>
      </c>
      <c r="AR13219">
        <v>0</v>
      </c>
    </row>
    <row r="13220" spans="1:44" hidden="1" x14ac:dyDescent="0.25">
      <c r="A13220">
        <v>13219</v>
      </c>
      <c r="B13220" s="1" t="s">
        <v>100</v>
      </c>
      <c r="C13220" s="2">
        <v>43824</v>
      </c>
      <c r="D13220">
        <v>0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K13220" s="1" t="s">
        <v>45</v>
      </c>
      <c r="AM13220" s="1" t="s">
        <v>45</v>
      </c>
      <c r="AP13220">
        <v>0</v>
      </c>
      <c r="AQ13220">
        <v>0</v>
      </c>
      <c r="AR13220">
        <v>0</v>
      </c>
    </row>
    <row r="13221" spans="1:44" hidden="1" x14ac:dyDescent="0.25">
      <c r="A13221">
        <v>13220</v>
      </c>
      <c r="B13221" s="1" t="s">
        <v>100</v>
      </c>
      <c r="C13221" s="2">
        <v>43825</v>
      </c>
      <c r="D13221">
        <v>0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K13221" s="1" t="s">
        <v>45</v>
      </c>
      <c r="AM13221" s="1" t="s">
        <v>45</v>
      </c>
      <c r="AP13221">
        <v>0</v>
      </c>
      <c r="AQ13221">
        <v>0</v>
      </c>
      <c r="AR13221">
        <v>0</v>
      </c>
    </row>
    <row r="13222" spans="1:44" hidden="1" x14ac:dyDescent="0.25">
      <c r="A13222">
        <v>13221</v>
      </c>
      <c r="B13222" s="1" t="s">
        <v>100</v>
      </c>
      <c r="C13222" s="2">
        <v>43826</v>
      </c>
      <c r="D13222">
        <v>0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K13222" s="1" t="s">
        <v>45</v>
      </c>
      <c r="AM13222" s="1" t="s">
        <v>45</v>
      </c>
      <c r="AP13222">
        <v>0</v>
      </c>
      <c r="AQ13222">
        <v>0</v>
      </c>
      <c r="AR13222">
        <v>0</v>
      </c>
    </row>
    <row r="13223" spans="1:44" hidden="1" x14ac:dyDescent="0.25">
      <c r="A13223">
        <v>13222</v>
      </c>
      <c r="B13223" s="1" t="s">
        <v>100</v>
      </c>
      <c r="C13223" s="2">
        <v>43827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K13223" s="1" t="s">
        <v>45</v>
      </c>
      <c r="AM13223" s="1" t="s">
        <v>45</v>
      </c>
      <c r="AP13223">
        <v>0</v>
      </c>
      <c r="AQ13223">
        <v>0</v>
      </c>
      <c r="AR13223">
        <v>0</v>
      </c>
    </row>
    <row r="13224" spans="1:44" hidden="1" x14ac:dyDescent="0.25">
      <c r="A13224">
        <v>13223</v>
      </c>
      <c r="B13224" s="1" t="s">
        <v>100</v>
      </c>
      <c r="C13224" s="2">
        <v>43828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K13224" s="1" t="s">
        <v>45</v>
      </c>
      <c r="AM13224" s="1" t="s">
        <v>45</v>
      </c>
      <c r="AP13224">
        <v>0</v>
      </c>
      <c r="AQ13224">
        <v>0</v>
      </c>
      <c r="AR13224">
        <v>0</v>
      </c>
    </row>
    <row r="13225" spans="1:44" hidden="1" x14ac:dyDescent="0.25">
      <c r="A13225">
        <v>13224</v>
      </c>
      <c r="B13225" s="1" t="s">
        <v>100</v>
      </c>
      <c r="C13225" s="2">
        <v>43829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K13225" s="1" t="s">
        <v>45</v>
      </c>
      <c r="AM13225" s="1" t="s">
        <v>45</v>
      </c>
      <c r="AP13225">
        <v>0</v>
      </c>
      <c r="AQ13225">
        <v>0</v>
      </c>
      <c r="AR13225">
        <v>0</v>
      </c>
    </row>
    <row r="13226" spans="1:44" hidden="1" x14ac:dyDescent="0.25">
      <c r="A13226">
        <v>13225</v>
      </c>
      <c r="B13226" s="1" t="s">
        <v>100</v>
      </c>
      <c r="C13226" s="2">
        <v>43830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K13226" s="1" t="s">
        <v>45</v>
      </c>
      <c r="AM13226" s="1" t="s">
        <v>45</v>
      </c>
      <c r="AP13226">
        <v>0</v>
      </c>
      <c r="AQ13226">
        <v>0</v>
      </c>
      <c r="AR13226">
        <v>0</v>
      </c>
    </row>
    <row r="13227" spans="1:44" hidden="1" x14ac:dyDescent="0.25">
      <c r="A13227">
        <v>13226</v>
      </c>
      <c r="B13227" s="1" t="s">
        <v>100</v>
      </c>
      <c r="C13227" s="2">
        <v>43831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K13227" s="1" t="s">
        <v>45</v>
      </c>
      <c r="AM13227" s="1" t="s">
        <v>45</v>
      </c>
      <c r="AP13227">
        <v>0</v>
      </c>
      <c r="AQ13227">
        <v>0</v>
      </c>
      <c r="AR13227">
        <v>0</v>
      </c>
    </row>
    <row r="13228" spans="1:44" hidden="1" x14ac:dyDescent="0.25">
      <c r="A13228">
        <v>13227</v>
      </c>
      <c r="B13228" s="1" t="s">
        <v>100</v>
      </c>
      <c r="C13228" s="2">
        <v>43832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K13228" s="1" t="s">
        <v>45</v>
      </c>
      <c r="AM13228" s="1" t="s">
        <v>45</v>
      </c>
      <c r="AP13228">
        <v>0</v>
      </c>
      <c r="AQ13228">
        <v>0</v>
      </c>
      <c r="AR13228">
        <v>0</v>
      </c>
    </row>
    <row r="13229" spans="1:44" hidden="1" x14ac:dyDescent="0.25">
      <c r="A13229">
        <v>13228</v>
      </c>
      <c r="B13229" s="1" t="s">
        <v>100</v>
      </c>
      <c r="C13229" s="2">
        <v>43833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K13229" s="1" t="s">
        <v>45</v>
      </c>
      <c r="AM13229" s="1" t="s">
        <v>45</v>
      </c>
      <c r="AP13229">
        <v>0</v>
      </c>
      <c r="AQ13229">
        <v>0</v>
      </c>
      <c r="AR13229">
        <v>0</v>
      </c>
    </row>
    <row r="13230" spans="1:44" hidden="1" x14ac:dyDescent="0.25">
      <c r="A13230">
        <v>13229</v>
      </c>
      <c r="B13230" s="1" t="s">
        <v>100</v>
      </c>
      <c r="C13230" s="2">
        <v>43834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K13230" s="1" t="s">
        <v>45</v>
      </c>
      <c r="AM13230" s="1" t="s">
        <v>45</v>
      </c>
      <c r="AP13230">
        <v>0</v>
      </c>
      <c r="AQ13230">
        <v>0</v>
      </c>
      <c r="AR13230">
        <v>0</v>
      </c>
    </row>
    <row r="13231" spans="1:44" hidden="1" x14ac:dyDescent="0.25">
      <c r="A13231">
        <v>13230</v>
      </c>
      <c r="B13231" s="1" t="s">
        <v>100</v>
      </c>
      <c r="C13231" s="2">
        <v>43835</v>
      </c>
      <c r="D13231">
        <v>0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K13231" s="1" t="s">
        <v>45</v>
      </c>
      <c r="AM13231" s="1" t="s">
        <v>45</v>
      </c>
      <c r="AP13231">
        <v>0</v>
      </c>
      <c r="AQ13231">
        <v>0</v>
      </c>
      <c r="AR13231">
        <v>0</v>
      </c>
    </row>
    <row r="13232" spans="1:44" hidden="1" x14ac:dyDescent="0.25">
      <c r="A13232">
        <v>13231</v>
      </c>
      <c r="B13232" s="1" t="s">
        <v>100</v>
      </c>
      <c r="C13232" s="2">
        <v>43836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K13232" s="1" t="s">
        <v>45</v>
      </c>
      <c r="AM13232" s="1" t="s">
        <v>45</v>
      </c>
      <c r="AP13232">
        <v>0</v>
      </c>
      <c r="AQ13232">
        <v>0</v>
      </c>
      <c r="AR13232">
        <v>0</v>
      </c>
    </row>
    <row r="13233" spans="1:44" hidden="1" x14ac:dyDescent="0.25">
      <c r="A13233">
        <v>13232</v>
      </c>
      <c r="B13233" s="1" t="s">
        <v>100</v>
      </c>
      <c r="C13233" s="2">
        <v>43837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K13233" s="1" t="s">
        <v>45</v>
      </c>
      <c r="AM13233" s="1" t="s">
        <v>45</v>
      </c>
      <c r="AP13233">
        <v>0</v>
      </c>
      <c r="AQ13233">
        <v>0</v>
      </c>
      <c r="AR13233">
        <v>0</v>
      </c>
    </row>
    <row r="13234" spans="1:44" hidden="1" x14ac:dyDescent="0.25">
      <c r="A13234">
        <v>13233</v>
      </c>
      <c r="B13234" s="1" t="s">
        <v>100</v>
      </c>
      <c r="C13234" s="2">
        <v>43838</v>
      </c>
      <c r="D13234">
        <v>0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K13234" s="1" t="s">
        <v>45</v>
      </c>
      <c r="AM13234" s="1" t="s">
        <v>45</v>
      </c>
      <c r="AP13234">
        <v>0</v>
      </c>
      <c r="AQ13234">
        <v>0</v>
      </c>
      <c r="AR13234">
        <v>0</v>
      </c>
    </row>
    <row r="13235" spans="1:44" hidden="1" x14ac:dyDescent="0.25">
      <c r="A13235">
        <v>13234</v>
      </c>
      <c r="B13235" s="1" t="s">
        <v>100</v>
      </c>
      <c r="C13235" s="2">
        <v>43839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K13235" s="1" t="s">
        <v>45</v>
      </c>
      <c r="AM13235" s="1" t="s">
        <v>45</v>
      </c>
      <c r="AP13235">
        <v>0</v>
      </c>
      <c r="AQ13235">
        <v>0</v>
      </c>
      <c r="AR13235">
        <v>0</v>
      </c>
    </row>
    <row r="13236" spans="1:44" hidden="1" x14ac:dyDescent="0.25">
      <c r="A13236">
        <v>13235</v>
      </c>
      <c r="B13236" s="1" t="s">
        <v>100</v>
      </c>
      <c r="C13236" s="2">
        <v>43840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K13236" s="1" t="s">
        <v>45</v>
      </c>
      <c r="AM13236" s="1" t="s">
        <v>45</v>
      </c>
      <c r="AP13236">
        <v>0</v>
      </c>
      <c r="AQ13236">
        <v>0</v>
      </c>
      <c r="AR13236">
        <v>0</v>
      </c>
    </row>
    <row r="13237" spans="1:44" hidden="1" x14ac:dyDescent="0.25">
      <c r="A13237">
        <v>13236</v>
      </c>
      <c r="B13237" s="1" t="s">
        <v>100</v>
      </c>
      <c r="C13237" s="2">
        <v>43841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K13237" s="1" t="s">
        <v>45</v>
      </c>
      <c r="AM13237" s="1" t="s">
        <v>45</v>
      </c>
      <c r="AP13237">
        <v>0</v>
      </c>
      <c r="AQ13237">
        <v>0</v>
      </c>
      <c r="AR13237">
        <v>0</v>
      </c>
    </row>
    <row r="13238" spans="1:44" hidden="1" x14ac:dyDescent="0.25">
      <c r="A13238">
        <v>13237</v>
      </c>
      <c r="B13238" s="1" t="s">
        <v>100</v>
      </c>
      <c r="C13238" s="2">
        <v>43842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K13238" s="1" t="s">
        <v>45</v>
      </c>
      <c r="AM13238" s="1" t="s">
        <v>45</v>
      </c>
      <c r="AP13238">
        <v>0</v>
      </c>
      <c r="AQ13238">
        <v>0</v>
      </c>
      <c r="AR13238">
        <v>0</v>
      </c>
    </row>
    <row r="13239" spans="1:44" hidden="1" x14ac:dyDescent="0.25">
      <c r="A13239">
        <v>13238</v>
      </c>
      <c r="B13239" s="1" t="s">
        <v>100</v>
      </c>
      <c r="C13239" s="2">
        <v>43843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K13239" s="1" t="s">
        <v>45</v>
      </c>
      <c r="AM13239" s="1" t="s">
        <v>45</v>
      </c>
      <c r="AP13239">
        <v>0</v>
      </c>
      <c r="AQ13239">
        <v>0</v>
      </c>
      <c r="AR13239">
        <v>0</v>
      </c>
    </row>
    <row r="13240" spans="1:44" hidden="1" x14ac:dyDescent="0.25">
      <c r="A13240">
        <v>13239</v>
      </c>
      <c r="B13240" s="1" t="s">
        <v>100</v>
      </c>
      <c r="C13240" s="2">
        <v>43844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K13240" s="1" t="s">
        <v>45</v>
      </c>
      <c r="AM13240" s="1" t="s">
        <v>45</v>
      </c>
      <c r="AP13240">
        <v>0</v>
      </c>
      <c r="AQ13240">
        <v>0</v>
      </c>
      <c r="AR13240">
        <v>0</v>
      </c>
    </row>
    <row r="13241" spans="1:44" hidden="1" x14ac:dyDescent="0.25">
      <c r="A13241">
        <v>13240</v>
      </c>
      <c r="B13241" s="1" t="s">
        <v>100</v>
      </c>
      <c r="C13241" s="2">
        <v>43845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K13241" s="1" t="s">
        <v>45</v>
      </c>
      <c r="AM13241" s="1" t="s">
        <v>45</v>
      </c>
      <c r="AP13241">
        <v>0</v>
      </c>
      <c r="AQ13241">
        <v>0</v>
      </c>
      <c r="AR13241">
        <v>0</v>
      </c>
    </row>
    <row r="13242" spans="1:44" hidden="1" x14ac:dyDescent="0.25">
      <c r="A13242">
        <v>13241</v>
      </c>
      <c r="B13242" s="1" t="s">
        <v>100</v>
      </c>
      <c r="C13242" s="2">
        <v>43846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K13242" s="1" t="s">
        <v>45</v>
      </c>
      <c r="AM13242" s="1" t="s">
        <v>45</v>
      </c>
      <c r="AP13242">
        <v>0</v>
      </c>
      <c r="AQ13242">
        <v>0</v>
      </c>
      <c r="AR13242">
        <v>0</v>
      </c>
    </row>
    <row r="13243" spans="1:44" hidden="1" x14ac:dyDescent="0.25">
      <c r="A13243">
        <v>13242</v>
      </c>
      <c r="B13243" s="1" t="s">
        <v>100</v>
      </c>
      <c r="C13243" s="2">
        <v>43847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K13243" s="1" t="s">
        <v>45</v>
      </c>
      <c r="AM13243" s="1" t="s">
        <v>45</v>
      </c>
      <c r="AP13243">
        <v>0</v>
      </c>
      <c r="AQ13243">
        <v>0</v>
      </c>
      <c r="AR13243">
        <v>0</v>
      </c>
    </row>
    <row r="13244" spans="1:44" hidden="1" x14ac:dyDescent="0.25">
      <c r="A13244">
        <v>13243</v>
      </c>
      <c r="B13244" s="1" t="s">
        <v>100</v>
      </c>
      <c r="C13244" s="2">
        <v>43848</v>
      </c>
      <c r="D13244">
        <v>0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K13244" s="1" t="s">
        <v>45</v>
      </c>
      <c r="AM13244" s="1" t="s">
        <v>45</v>
      </c>
      <c r="AP13244">
        <v>0</v>
      </c>
      <c r="AQ13244">
        <v>0</v>
      </c>
      <c r="AR13244">
        <v>0</v>
      </c>
    </row>
    <row r="13245" spans="1:44" hidden="1" x14ac:dyDescent="0.25">
      <c r="A13245">
        <v>13244</v>
      </c>
      <c r="B13245" s="1" t="s">
        <v>100</v>
      </c>
      <c r="C13245" s="2">
        <v>43849</v>
      </c>
      <c r="D13245">
        <v>0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K13245" s="1" t="s">
        <v>45</v>
      </c>
      <c r="AM13245" s="1" t="s">
        <v>45</v>
      </c>
      <c r="AP13245">
        <v>0</v>
      </c>
      <c r="AQ13245">
        <v>0</v>
      </c>
      <c r="AR13245">
        <v>0</v>
      </c>
    </row>
    <row r="13246" spans="1:44" hidden="1" x14ac:dyDescent="0.25">
      <c r="A13246">
        <v>13245</v>
      </c>
      <c r="B13246" s="1" t="s">
        <v>100</v>
      </c>
      <c r="C13246" s="2">
        <v>43850</v>
      </c>
      <c r="D13246">
        <v>0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K13246" s="1" t="s">
        <v>45</v>
      </c>
      <c r="AM13246" s="1" t="s">
        <v>45</v>
      </c>
      <c r="AP13246">
        <v>0</v>
      </c>
      <c r="AQ13246">
        <v>0</v>
      </c>
      <c r="AR13246">
        <v>0</v>
      </c>
    </row>
    <row r="13247" spans="1:44" hidden="1" x14ac:dyDescent="0.25">
      <c r="A13247">
        <v>13246</v>
      </c>
      <c r="B13247" s="1" t="s">
        <v>100</v>
      </c>
      <c r="C13247" s="2">
        <v>43851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K13247" s="1" t="s">
        <v>45</v>
      </c>
      <c r="AM13247" s="1" t="s">
        <v>45</v>
      </c>
      <c r="AP13247">
        <v>0</v>
      </c>
      <c r="AQ13247">
        <v>0</v>
      </c>
      <c r="AR13247">
        <v>0</v>
      </c>
    </row>
    <row r="13248" spans="1:44" hidden="1" x14ac:dyDescent="0.25">
      <c r="A13248">
        <v>13247</v>
      </c>
      <c r="B13248" s="1" t="s">
        <v>100</v>
      </c>
      <c r="C13248" s="2">
        <v>43852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K13248" s="1" t="s">
        <v>45</v>
      </c>
      <c r="AM13248" s="1" t="s">
        <v>45</v>
      </c>
      <c r="AP13248">
        <v>0</v>
      </c>
      <c r="AQ13248">
        <v>0</v>
      </c>
      <c r="AR13248">
        <v>0</v>
      </c>
    </row>
    <row r="13249" spans="1:44" hidden="1" x14ac:dyDescent="0.25">
      <c r="A13249">
        <v>13248</v>
      </c>
      <c r="B13249" s="1" t="s">
        <v>100</v>
      </c>
      <c r="C13249" s="2">
        <v>43853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K13249" s="1" t="s">
        <v>45</v>
      </c>
      <c r="AM13249" s="1" t="s">
        <v>45</v>
      </c>
      <c r="AP13249">
        <v>0</v>
      </c>
      <c r="AQ13249">
        <v>0</v>
      </c>
      <c r="AR13249">
        <v>0</v>
      </c>
    </row>
    <row r="13250" spans="1:44" hidden="1" x14ac:dyDescent="0.25">
      <c r="A13250">
        <v>13249</v>
      </c>
      <c r="B13250" s="1" t="s">
        <v>100</v>
      </c>
      <c r="C13250" s="2">
        <v>43854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K13250" s="1" t="s">
        <v>45</v>
      </c>
      <c r="AM13250" s="1" t="s">
        <v>45</v>
      </c>
      <c r="AP13250">
        <v>0</v>
      </c>
      <c r="AQ13250">
        <v>0</v>
      </c>
      <c r="AR13250">
        <v>0</v>
      </c>
    </row>
    <row r="13251" spans="1:44" hidden="1" x14ac:dyDescent="0.25">
      <c r="A13251">
        <v>13250</v>
      </c>
      <c r="B13251" s="1" t="s">
        <v>100</v>
      </c>
      <c r="C13251" s="2">
        <v>43855</v>
      </c>
      <c r="D13251">
        <v>0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K13251" s="1" t="s">
        <v>45</v>
      </c>
      <c r="AM13251" s="1" t="s">
        <v>45</v>
      </c>
      <c r="AP13251">
        <v>0</v>
      </c>
      <c r="AQ13251">
        <v>0</v>
      </c>
      <c r="AR13251">
        <v>0</v>
      </c>
    </row>
    <row r="13252" spans="1:44" hidden="1" x14ac:dyDescent="0.25">
      <c r="A13252">
        <v>13251</v>
      </c>
      <c r="B13252" s="1" t="s">
        <v>100</v>
      </c>
      <c r="C13252" s="2">
        <v>43856</v>
      </c>
      <c r="D13252">
        <v>0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K13252" s="1" t="s">
        <v>45</v>
      </c>
      <c r="AM13252" s="1" t="s">
        <v>45</v>
      </c>
      <c r="AP13252">
        <v>0</v>
      </c>
      <c r="AQ13252">
        <v>0</v>
      </c>
      <c r="AR13252">
        <v>0</v>
      </c>
    </row>
    <row r="13253" spans="1:44" hidden="1" x14ac:dyDescent="0.25">
      <c r="A13253">
        <v>13252</v>
      </c>
      <c r="B13253" s="1" t="s">
        <v>100</v>
      </c>
      <c r="C13253" s="2">
        <v>43857</v>
      </c>
      <c r="D13253">
        <v>0</v>
      </c>
      <c r="E13253">
        <v>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K13253" s="1" t="s">
        <v>45</v>
      </c>
      <c r="AM13253" s="1" t="s">
        <v>45</v>
      </c>
      <c r="AP13253">
        <v>0</v>
      </c>
      <c r="AQ13253">
        <v>0</v>
      </c>
      <c r="AR13253">
        <v>0</v>
      </c>
    </row>
    <row r="13254" spans="1:44" hidden="1" x14ac:dyDescent="0.25">
      <c r="A13254">
        <v>13253</v>
      </c>
      <c r="B13254" s="1" t="s">
        <v>100</v>
      </c>
      <c r="C13254" s="2">
        <v>43858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K13254" s="1" t="s">
        <v>45</v>
      </c>
      <c r="AM13254" s="1" t="s">
        <v>45</v>
      </c>
      <c r="AP13254">
        <v>0</v>
      </c>
      <c r="AQ13254">
        <v>0</v>
      </c>
      <c r="AR13254">
        <v>0</v>
      </c>
    </row>
    <row r="13255" spans="1:44" hidden="1" x14ac:dyDescent="0.25">
      <c r="A13255">
        <v>13254</v>
      </c>
      <c r="B13255" s="1" t="s">
        <v>100</v>
      </c>
      <c r="C13255" s="2">
        <v>43859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K13255" s="1" t="s">
        <v>45</v>
      </c>
      <c r="AM13255" s="1" t="s">
        <v>45</v>
      </c>
      <c r="AP13255">
        <v>0</v>
      </c>
      <c r="AQ13255">
        <v>0</v>
      </c>
      <c r="AR13255">
        <v>0</v>
      </c>
    </row>
    <row r="13256" spans="1:44" hidden="1" x14ac:dyDescent="0.25">
      <c r="A13256">
        <v>13255</v>
      </c>
      <c r="B13256" s="1" t="s">
        <v>100</v>
      </c>
      <c r="C13256" s="2">
        <v>43860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K13256" s="1" t="s">
        <v>45</v>
      </c>
      <c r="AM13256" s="1" t="s">
        <v>45</v>
      </c>
      <c r="AP13256">
        <v>0</v>
      </c>
      <c r="AQ13256">
        <v>0</v>
      </c>
      <c r="AR13256">
        <v>0</v>
      </c>
    </row>
    <row r="13257" spans="1:44" hidden="1" x14ac:dyDescent="0.25">
      <c r="A13257">
        <v>13256</v>
      </c>
      <c r="B13257" s="1" t="s">
        <v>100</v>
      </c>
      <c r="C13257" s="2">
        <v>43861</v>
      </c>
      <c r="D13257">
        <v>0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K13257" s="1" t="s">
        <v>45</v>
      </c>
      <c r="AM13257" s="1" t="s">
        <v>46</v>
      </c>
      <c r="AN13257">
        <v>237798532199803</v>
      </c>
      <c r="AP13257">
        <v>185149739837752</v>
      </c>
      <c r="AQ13257">
        <v>0</v>
      </c>
      <c r="AR13257">
        <v>991856395598826</v>
      </c>
    </row>
    <row r="13258" spans="1:44" hidden="1" x14ac:dyDescent="0.25">
      <c r="A13258">
        <v>13257</v>
      </c>
      <c r="B13258" s="1" t="s">
        <v>100</v>
      </c>
      <c r="C13258" s="2">
        <v>43862</v>
      </c>
      <c r="D13258">
        <v>0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K13258" s="1" t="s">
        <v>45</v>
      </c>
      <c r="AM13258" s="1" t="s">
        <v>46</v>
      </c>
      <c r="AN13258">
        <v>237798532199803</v>
      </c>
      <c r="AP13258">
        <v>182840337183966</v>
      </c>
      <c r="AQ13258">
        <v>0</v>
      </c>
      <c r="AR13258">
        <v>101046777705801</v>
      </c>
    </row>
    <row r="13259" spans="1:44" hidden="1" x14ac:dyDescent="0.25">
      <c r="A13259">
        <v>13258</v>
      </c>
      <c r="B13259" s="1" t="s">
        <v>100</v>
      </c>
      <c r="C13259" s="2">
        <v>43863</v>
      </c>
      <c r="D13259">
        <v>0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K13259" s="1" t="s">
        <v>45</v>
      </c>
      <c r="AM13259" s="1" t="s">
        <v>46</v>
      </c>
      <c r="AN13259">
        <v>237798532199803</v>
      </c>
      <c r="AP13259">
        <v>196505218815916</v>
      </c>
      <c r="AQ13259">
        <v>0</v>
      </c>
      <c r="AR13259">
        <v>985017080011154</v>
      </c>
    </row>
    <row r="13260" spans="1:44" hidden="1" x14ac:dyDescent="0.25">
      <c r="A13260">
        <v>13259</v>
      </c>
      <c r="B13260" s="1" t="s">
        <v>100</v>
      </c>
      <c r="C13260" s="2">
        <v>43864</v>
      </c>
      <c r="D13260">
        <v>0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K13260" s="1" t="s">
        <v>45</v>
      </c>
      <c r="AM13260" s="1" t="s">
        <v>46</v>
      </c>
      <c r="AN13260">
        <v>237798532199803</v>
      </c>
      <c r="AP13260">
        <v>195865202515291</v>
      </c>
      <c r="AQ13260">
        <v>0</v>
      </c>
      <c r="AR13260">
        <v>997940831831116</v>
      </c>
    </row>
    <row r="13261" spans="1:44" hidden="1" x14ac:dyDescent="0.25">
      <c r="A13261">
        <v>13260</v>
      </c>
      <c r="B13261" s="1" t="s">
        <v>100</v>
      </c>
      <c r="C13261" s="2">
        <v>43865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K13261" s="1" t="s">
        <v>45</v>
      </c>
      <c r="AM13261" s="1" t="s">
        <v>46</v>
      </c>
      <c r="AN13261">
        <v>317064709599736</v>
      </c>
      <c r="AP13261">
        <v>181975554616464</v>
      </c>
      <c r="AQ13261">
        <v>0</v>
      </c>
      <c r="AR13261">
        <v>100259298989743</v>
      </c>
    </row>
    <row r="13262" spans="1:44" hidden="1" x14ac:dyDescent="0.25">
      <c r="A13262">
        <v>13261</v>
      </c>
      <c r="B13262" s="1" t="s">
        <v>100</v>
      </c>
      <c r="C13262" s="2">
        <v>43866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K13262" s="1" t="s">
        <v>45</v>
      </c>
      <c r="AM13262" s="1" t="s">
        <v>46</v>
      </c>
      <c r="AN13262">
        <v>39633088699967</v>
      </c>
      <c r="AP13262">
        <v>0</v>
      </c>
      <c r="AQ13262">
        <v>0</v>
      </c>
      <c r="AR13262">
        <v>0</v>
      </c>
    </row>
    <row r="13263" spans="1:44" hidden="1" x14ac:dyDescent="0.25">
      <c r="A13263">
        <v>13262</v>
      </c>
      <c r="B13263" s="1" t="s">
        <v>100</v>
      </c>
      <c r="C13263" s="2">
        <v>43867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K13263" s="1" t="s">
        <v>45</v>
      </c>
      <c r="AM13263" s="1" t="s">
        <v>46</v>
      </c>
      <c r="AN13263">
        <v>475597064399604</v>
      </c>
      <c r="AP13263">
        <v>0</v>
      </c>
      <c r="AQ13263">
        <v>0</v>
      </c>
      <c r="AR13263">
        <v>0</v>
      </c>
    </row>
    <row r="13264" spans="1:44" hidden="1" x14ac:dyDescent="0.25">
      <c r="A13264">
        <v>13263</v>
      </c>
      <c r="B13264" s="1" t="s">
        <v>100</v>
      </c>
      <c r="C13264" s="2">
        <v>43868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K13264" s="1" t="s">
        <v>45</v>
      </c>
      <c r="AM13264" s="1" t="s">
        <v>46</v>
      </c>
      <c r="AN13264">
        <v>554863241799538</v>
      </c>
      <c r="AP13264">
        <v>0</v>
      </c>
      <c r="AQ13264">
        <v>0</v>
      </c>
      <c r="AR13264">
        <v>0</v>
      </c>
    </row>
    <row r="13265" spans="1:44" hidden="1" x14ac:dyDescent="0.25">
      <c r="A13265">
        <v>13264</v>
      </c>
      <c r="B13265" s="1" t="s">
        <v>100</v>
      </c>
      <c r="C13265" s="2">
        <v>43869</v>
      </c>
      <c r="D13265">
        <v>0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K13265" s="1" t="s">
        <v>46</v>
      </c>
      <c r="AL13265">
        <v>115725188801354</v>
      </c>
      <c r="AM13265" s="1" t="s">
        <v>46</v>
      </c>
      <c r="AN13265">
        <v>634129419199472</v>
      </c>
      <c r="AP13265">
        <v>0</v>
      </c>
      <c r="AQ13265">
        <v>0</v>
      </c>
      <c r="AR13265">
        <v>0</v>
      </c>
    </row>
    <row r="13266" spans="1:44" hidden="1" x14ac:dyDescent="0.25">
      <c r="A13266">
        <v>13265</v>
      </c>
      <c r="B13266" s="1" t="s">
        <v>100</v>
      </c>
      <c r="C13266" s="2">
        <v>43870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K13266" s="1" t="s">
        <v>46</v>
      </c>
      <c r="AL13266">
        <v>150834860006279</v>
      </c>
      <c r="AM13266" s="1" t="s">
        <v>46</v>
      </c>
      <c r="AN13266">
        <v>713395596599406</v>
      </c>
      <c r="AP13266">
        <v>721995873.34622002</v>
      </c>
      <c r="AQ13266">
        <v>0</v>
      </c>
      <c r="AR13266">
        <v>386776792233247</v>
      </c>
    </row>
    <row r="13267" spans="1:44" hidden="1" x14ac:dyDescent="0.25">
      <c r="A13267">
        <v>13266</v>
      </c>
      <c r="B13267" s="1" t="s">
        <v>100</v>
      </c>
      <c r="C13267" s="2">
        <v>43871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K13267" s="1" t="s">
        <v>46</v>
      </c>
      <c r="AL13267">
        <v>189845605789529</v>
      </c>
      <c r="AM13267" s="1" t="s">
        <v>46</v>
      </c>
      <c r="AN13267">
        <v>792661773999342</v>
      </c>
      <c r="AP13267">
        <v>793449770716517</v>
      </c>
      <c r="AQ13267">
        <v>0</v>
      </c>
      <c r="AR13267">
        <v>386859755348469</v>
      </c>
    </row>
    <row r="13268" spans="1:44" hidden="1" x14ac:dyDescent="0.25">
      <c r="A13268">
        <v>13267</v>
      </c>
      <c r="B13268" s="1" t="s">
        <v>100</v>
      </c>
      <c r="C13268" s="2">
        <v>43872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K13268" s="1" t="s">
        <v>46</v>
      </c>
      <c r="AL13268">
        <v>233190878882029</v>
      </c>
      <c r="AM13268" s="1" t="s">
        <v>46</v>
      </c>
      <c r="AN13268">
        <v>871927951399274</v>
      </c>
      <c r="AP13268">
        <v>476663750288864</v>
      </c>
      <c r="AQ13268">
        <v>0</v>
      </c>
      <c r="AR13268">
        <v>213042727302734</v>
      </c>
    </row>
    <row r="13269" spans="1:44" hidden="1" x14ac:dyDescent="0.25">
      <c r="A13269">
        <v>13268</v>
      </c>
      <c r="B13269" s="1" t="s">
        <v>100</v>
      </c>
      <c r="C13269" s="2">
        <v>43873</v>
      </c>
      <c r="D13269">
        <v>0</v>
      </c>
      <c r="E13269">
        <v>0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K13269" s="1" t="s">
        <v>46</v>
      </c>
      <c r="AL13269">
        <v>281352293429252</v>
      </c>
      <c r="AM13269" s="1" t="s">
        <v>46</v>
      </c>
      <c r="AN13269">
        <v>95119412879921</v>
      </c>
      <c r="AP13269">
        <v>200551476154457</v>
      </c>
      <c r="AQ13269">
        <v>0</v>
      </c>
      <c r="AR13269">
        <v>818828603668798</v>
      </c>
    </row>
    <row r="13270" spans="1:44" hidden="1" x14ac:dyDescent="0.25">
      <c r="A13270">
        <v>13269</v>
      </c>
      <c r="B13270" s="1" t="s">
        <v>100</v>
      </c>
      <c r="C13270" s="2">
        <v>43874</v>
      </c>
      <c r="D13270">
        <v>0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K13270" s="1" t="s">
        <v>46</v>
      </c>
      <c r="AL13270">
        <v>334864976259499</v>
      </c>
      <c r="AM13270" s="1" t="s">
        <v>46</v>
      </c>
      <c r="AN13270">
        <v>103046030619914</v>
      </c>
      <c r="AP13270">
        <v>658005024355774</v>
      </c>
      <c r="AQ13270">
        <v>349663812416167</v>
      </c>
      <c r="AR13270">
        <v>244551523949396</v>
      </c>
    </row>
    <row r="13271" spans="1:44" hidden="1" x14ac:dyDescent="0.25">
      <c r="A13271">
        <v>13270</v>
      </c>
      <c r="B13271" s="1" t="s">
        <v>100</v>
      </c>
      <c r="C13271" s="2">
        <v>43875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K13271" s="1" t="s">
        <v>46</v>
      </c>
      <c r="AL13271">
        <v>394323512737551</v>
      </c>
      <c r="AM13271" s="1" t="s">
        <v>46</v>
      </c>
      <c r="AN13271">
        <v>110972648359907</v>
      </c>
      <c r="AP13271">
        <v>179214637307081</v>
      </c>
      <c r="AQ13271">
        <v>349738814845065</v>
      </c>
      <c r="AR13271">
        <v>60531619394441</v>
      </c>
    </row>
    <row r="13272" spans="1:44" hidden="1" x14ac:dyDescent="0.25">
      <c r="A13272">
        <v>13271</v>
      </c>
      <c r="B13272" s="1" t="s">
        <v>100</v>
      </c>
      <c r="C13272" s="2">
        <v>43876</v>
      </c>
      <c r="D13272">
        <v>0</v>
      </c>
      <c r="E13272">
        <v>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K13272" s="1" t="s">
        <v>46</v>
      </c>
      <c r="AL13272">
        <v>460387473840942</v>
      </c>
      <c r="AM13272" s="1" t="s">
        <v>46</v>
      </c>
      <c r="AN13272">
        <v>118899266099901</v>
      </c>
      <c r="AP13272">
        <v>424368469604687</v>
      </c>
      <c r="AQ13272">
        <v>192600315561617</v>
      </c>
      <c r="AR13272">
        <v>130848605716086</v>
      </c>
    </row>
    <row r="13273" spans="1:44" hidden="1" x14ac:dyDescent="0.25">
      <c r="A13273">
        <v>13272</v>
      </c>
      <c r="B13273" s="1" t="s">
        <v>100</v>
      </c>
      <c r="C13273" s="2">
        <v>43877</v>
      </c>
      <c r="D13273">
        <v>0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K13273" s="1" t="s">
        <v>46</v>
      </c>
      <c r="AL13273">
        <v>533793066178048</v>
      </c>
      <c r="AM13273" s="1" t="s">
        <v>46</v>
      </c>
      <c r="AN13273">
        <v>126825883839895</v>
      </c>
      <c r="AP13273">
        <v>906250626692828</v>
      </c>
      <c r="AQ13273">
        <v>740258301488049</v>
      </c>
      <c r="AR13273">
        <v>258103978321115</v>
      </c>
    </row>
    <row r="13274" spans="1:44" hidden="1" x14ac:dyDescent="0.25">
      <c r="A13274">
        <v>13273</v>
      </c>
      <c r="B13274" s="1" t="s">
        <v>100</v>
      </c>
      <c r="C13274" s="2">
        <v>43878</v>
      </c>
      <c r="D13274">
        <v>0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K13274" s="1" t="s">
        <v>46</v>
      </c>
      <c r="AL13274">
        <v>60354337350904</v>
      </c>
      <c r="AM13274" s="1" t="s">
        <v>46</v>
      </c>
      <c r="AN13274">
        <v>134752501579888</v>
      </c>
      <c r="AP13274">
        <v>179495535463426</v>
      </c>
      <c r="AQ13274">
        <v>221085700882917</v>
      </c>
      <c r="AR13274">
        <v>479737453449023</v>
      </c>
    </row>
    <row r="13275" spans="1:44" hidden="1" x14ac:dyDescent="0.25">
      <c r="A13275">
        <v>13274</v>
      </c>
      <c r="B13275" s="1" t="s">
        <v>100</v>
      </c>
      <c r="C13275" s="2">
        <v>43879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K13275" s="1" t="s">
        <v>46</v>
      </c>
      <c r="AL13275">
        <v>669036694144877</v>
      </c>
      <c r="AM13275" s="1" t="s">
        <v>46</v>
      </c>
      <c r="AN13275">
        <v>142679119319881</v>
      </c>
      <c r="AP13275">
        <v>335385830775048</v>
      </c>
      <c r="AQ13275">
        <v>547233371654111</v>
      </c>
      <c r="AR13275">
        <v>851075897980387</v>
      </c>
    </row>
    <row r="13276" spans="1:44" hidden="1" x14ac:dyDescent="0.25">
      <c r="A13276">
        <v>13275</v>
      </c>
      <c r="B13276" s="1" t="s">
        <v>100</v>
      </c>
      <c r="C13276" s="2">
        <v>43880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K13276" s="1" t="s">
        <v>46</v>
      </c>
      <c r="AL13276">
        <v>729370504205486</v>
      </c>
      <c r="AM13276" s="1" t="s">
        <v>46</v>
      </c>
      <c r="AN13276">
        <v>150605737059875</v>
      </c>
      <c r="AP13276">
        <v>593893046278566</v>
      </c>
      <c r="AQ13276">
        <v>118293091112691</v>
      </c>
      <c r="AR13276">
        <v>14302470178203</v>
      </c>
    </row>
    <row r="13277" spans="1:44" hidden="1" x14ac:dyDescent="0.25">
      <c r="A13277">
        <v>13276</v>
      </c>
      <c r="B13277" s="1" t="s">
        <v>100</v>
      </c>
      <c r="C13277" s="2">
        <v>43881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 s="1" t="s">
        <v>46</v>
      </c>
      <c r="AL13277">
        <v>78329891824284</v>
      </c>
      <c r="AM13277" s="1" t="s">
        <v>46</v>
      </c>
      <c r="AN13277">
        <v>158532354799868</v>
      </c>
      <c r="AO13277">
        <v>999999999999957</v>
      </c>
      <c r="AP13277">
        <v>991429506361488</v>
      </c>
      <c r="AQ13277">
        <v>233337736057618</v>
      </c>
      <c r="AR13277">
        <v>22342753837983</v>
      </c>
    </row>
    <row r="13278" spans="1:44" hidden="1" x14ac:dyDescent="0.25">
      <c r="A13278">
        <v>13277</v>
      </c>
      <c r="B13278" s="1" t="s">
        <v>100</v>
      </c>
      <c r="C13278" s="2">
        <v>43882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 s="1" t="s">
        <v>46</v>
      </c>
      <c r="AL13278">
        <v>829298554399204</v>
      </c>
      <c r="AM13278" s="1" t="s">
        <v>46</v>
      </c>
      <c r="AN13278">
        <v>166458972539861</v>
      </c>
      <c r="AO13278">
        <v>0</v>
      </c>
      <c r="AP13278">
        <v>15498497119074</v>
      </c>
      <c r="AQ13278">
        <v>433704478396584</v>
      </c>
      <c r="AR13278">
        <v>320640493194311</v>
      </c>
    </row>
    <row r="13279" spans="1:44" hidden="1" x14ac:dyDescent="0.25">
      <c r="A13279">
        <v>13278</v>
      </c>
      <c r="B13279" s="1" t="s">
        <v>100</v>
      </c>
      <c r="C13279" s="2">
        <v>43883</v>
      </c>
      <c r="D13279">
        <v>0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 s="1" t="s">
        <v>46</v>
      </c>
      <c r="AL13279">
        <v>865891714712565</v>
      </c>
      <c r="AM13279" s="1" t="s">
        <v>46</v>
      </c>
      <c r="AN13279">
        <v>174385590279854</v>
      </c>
      <c r="AO13279">
        <v>0</v>
      </c>
      <c r="AP13279">
        <v>227120585969296</v>
      </c>
      <c r="AQ13279">
        <v>769411322288411</v>
      </c>
      <c r="AR13279">
        <v>428680789056908</v>
      </c>
    </row>
    <row r="13280" spans="1:44" hidden="1" x14ac:dyDescent="0.25">
      <c r="A13280">
        <v>13279</v>
      </c>
      <c r="B13280" s="1" t="s">
        <v>100</v>
      </c>
      <c r="C13280" s="2">
        <v>43884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 s="1" t="s">
        <v>46</v>
      </c>
      <c r="AL13280">
        <v>892114974004467</v>
      </c>
      <c r="AM13280" s="1" t="s">
        <v>46</v>
      </c>
      <c r="AN13280">
        <v>182312208019849</v>
      </c>
      <c r="AO13280">
        <v>0</v>
      </c>
      <c r="AP13280">
        <v>315870312092793</v>
      </c>
      <c r="AQ13280">
        <v>129300835776404</v>
      </c>
      <c r="AR13280">
        <v>55317275408303</v>
      </c>
    </row>
    <row r="13281" spans="1:44" hidden="1" x14ac:dyDescent="0.25">
      <c r="A13281">
        <v>13280</v>
      </c>
      <c r="B13281" s="1" t="s">
        <v>100</v>
      </c>
      <c r="C13281" s="2">
        <v>43885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 s="1" t="s">
        <v>46</v>
      </c>
      <c r="AL13281">
        <v>907746597025035</v>
      </c>
      <c r="AM13281" s="1" t="s">
        <v>46</v>
      </c>
      <c r="AN13281">
        <v>190238825759842</v>
      </c>
      <c r="AO13281">
        <v>0</v>
      </c>
      <c r="AP13281">
        <v>42506962438484</v>
      </c>
      <c r="AQ13281">
        <v>201988657120251</v>
      </c>
      <c r="AR13281">
        <v>719917670823796</v>
      </c>
    </row>
    <row r="13282" spans="1:44" hidden="1" x14ac:dyDescent="0.25">
      <c r="A13282">
        <v>13281</v>
      </c>
      <c r="B13282" s="1" t="s">
        <v>100</v>
      </c>
      <c r="C13282" s="2">
        <v>43886</v>
      </c>
      <c r="D13282">
        <v>0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 s="1" t="s">
        <v>46</v>
      </c>
      <c r="AL13282">
        <v>912915848709349</v>
      </c>
      <c r="AM13282" s="1" t="s">
        <v>46</v>
      </c>
      <c r="AN13282">
        <v>198165443499835</v>
      </c>
      <c r="AO13282">
        <v>0</v>
      </c>
      <c r="AP13282">
        <v>564095458499823</v>
      </c>
      <c r="AQ13282">
        <v>289873589926909</v>
      </c>
      <c r="AR13282">
        <v>959686936374642</v>
      </c>
    </row>
    <row r="13283" spans="1:44" hidden="1" x14ac:dyDescent="0.25">
      <c r="A13283">
        <v>13282</v>
      </c>
      <c r="B13283" s="1" t="s">
        <v>100</v>
      </c>
      <c r="C13283" s="2">
        <v>43887</v>
      </c>
      <c r="D13283">
        <v>0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 s="1" t="s">
        <v>46</v>
      </c>
      <c r="AL13283">
        <v>906992038840166</v>
      </c>
      <c r="AM13283" s="1" t="s">
        <v>46</v>
      </c>
      <c r="AN13283">
        <v>206092061239828</v>
      </c>
      <c r="AO13283">
        <v>0</v>
      </c>
      <c r="AP13283">
        <v>747214574461798</v>
      </c>
      <c r="AQ13283">
        <v>386907838838891</v>
      </c>
      <c r="AR13283">
        <v>129117096794438</v>
      </c>
    </row>
    <row r="13284" spans="1:44" hidden="1" x14ac:dyDescent="0.25">
      <c r="A13284">
        <v>13283</v>
      </c>
      <c r="B13284" s="1" t="s">
        <v>100</v>
      </c>
      <c r="C13284" s="2">
        <v>43888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 s="1" t="s">
        <v>46</v>
      </c>
      <c r="AL13284">
        <v>887787573718701</v>
      </c>
      <c r="AM13284" s="1" t="s">
        <v>46</v>
      </c>
      <c r="AN13284">
        <v>214018678979822</v>
      </c>
      <c r="AO13284">
        <v>719512284</v>
      </c>
      <c r="AP13284">
        <v>990506474232488</v>
      </c>
      <c r="AQ13284">
        <v>499268640560447</v>
      </c>
      <c r="AR13284">
        <v>171607373760994</v>
      </c>
    </row>
    <row r="13285" spans="1:44" hidden="1" x14ac:dyDescent="0.25">
      <c r="A13285">
        <v>13284</v>
      </c>
      <c r="B13285" s="1" t="s">
        <v>100</v>
      </c>
      <c r="C13285" s="2">
        <v>43889</v>
      </c>
      <c r="D13285">
        <v>0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 s="1" t="s">
        <v>46</v>
      </c>
      <c r="AL13285">
        <v>851829311800786</v>
      </c>
      <c r="AM13285" s="1" t="s">
        <v>46</v>
      </c>
      <c r="AN13285">
        <v>221945296719815</v>
      </c>
      <c r="AO13285">
        <v>7220602377</v>
      </c>
      <c r="AP13285">
        <v>130915116145553</v>
      </c>
      <c r="AQ13285">
        <v>649765040260264</v>
      </c>
      <c r="AR13285">
        <v>223693948858487</v>
      </c>
    </row>
    <row r="13286" spans="1:44" hidden="1" x14ac:dyDescent="0.25">
      <c r="A13286">
        <v>13285</v>
      </c>
      <c r="B13286" s="1" t="s">
        <v>100</v>
      </c>
      <c r="C13286" s="2">
        <v>43890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K13286" s="1" t="s">
        <v>46</v>
      </c>
      <c r="AL13286">
        <v>794924033357125</v>
      </c>
      <c r="AM13286" s="1" t="s">
        <v>46</v>
      </c>
      <c r="AN13286">
        <v>22987191445981</v>
      </c>
      <c r="AO13286">
        <v>399288923999597</v>
      </c>
      <c r="AP13286">
        <v>172052238046252</v>
      </c>
      <c r="AQ13286">
        <v>866169905424284</v>
      </c>
      <c r="AR13286">
        <v>289265701169591</v>
      </c>
    </row>
    <row r="13287" spans="1:44" hidden="1" x14ac:dyDescent="0.25">
      <c r="A13287">
        <v>13286</v>
      </c>
      <c r="B13287" s="1" t="s">
        <v>100</v>
      </c>
      <c r="C13287" s="2">
        <v>43891</v>
      </c>
      <c r="D13287">
        <v>0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K13287" s="1" t="s">
        <v>46</v>
      </c>
      <c r="AL13287">
        <v>712625615793639</v>
      </c>
      <c r="AM13287" s="1" t="s">
        <v>46</v>
      </c>
      <c r="AN13287">
        <v>237798532199802</v>
      </c>
      <c r="AO13287">
        <v>154569522500381</v>
      </c>
      <c r="AP13287">
        <v>225422363397029</v>
      </c>
      <c r="AQ13287">
        <v>116535235898468</v>
      </c>
      <c r="AR13287">
        <v>378079911298617</v>
      </c>
    </row>
    <row r="13288" spans="1:44" hidden="1" x14ac:dyDescent="0.25">
      <c r="A13288">
        <v>13287</v>
      </c>
      <c r="B13288" s="1" t="s">
        <v>100</v>
      </c>
      <c r="C13288" s="2">
        <v>43892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K13288" s="1" t="s">
        <v>46</v>
      </c>
      <c r="AL13288">
        <v>600371575425521</v>
      </c>
      <c r="AM13288" s="1" t="s">
        <v>46</v>
      </c>
      <c r="AN13288">
        <v>245725149939796</v>
      </c>
      <c r="AO13288">
        <v>469294683802177</v>
      </c>
      <c r="AP13288">
        <v>296122118729405</v>
      </c>
      <c r="AQ13288">
        <v>15488503288602</v>
      </c>
      <c r="AR13288">
        <v>503284970071254</v>
      </c>
    </row>
    <row r="13289" spans="1:44" hidden="1" x14ac:dyDescent="0.25">
      <c r="A13289">
        <v>13288</v>
      </c>
      <c r="B13289" s="1" t="s">
        <v>100</v>
      </c>
      <c r="C13289" s="2">
        <v>43893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K13289" s="1" t="s">
        <v>46</v>
      </c>
      <c r="AL13289">
        <v>453517603542181</v>
      </c>
      <c r="AM13289" s="1" t="s">
        <v>46</v>
      </c>
      <c r="AN13289">
        <v>253651767679789</v>
      </c>
      <c r="AO13289">
        <v>120645988780707</v>
      </c>
      <c r="AP13289">
        <v>391024127975376</v>
      </c>
      <c r="AQ13289">
        <v>201896013358988</v>
      </c>
      <c r="AR13289">
        <v>674054575799324</v>
      </c>
    </row>
    <row r="13290" spans="1:44" hidden="1" x14ac:dyDescent="0.25">
      <c r="A13290">
        <v>13289</v>
      </c>
      <c r="B13290" s="1" t="s">
        <v>100</v>
      </c>
      <c r="C13290" s="2">
        <v>43894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K13290" s="1" t="s">
        <v>46</v>
      </c>
      <c r="AL13290">
        <v>267253374402728</v>
      </c>
      <c r="AM13290" s="1" t="s">
        <v>46</v>
      </c>
      <c r="AN13290">
        <v>261578385419782</v>
      </c>
      <c r="AO13290">
        <v>281949923860714</v>
      </c>
      <c r="AP13290">
        <v>516276690414772</v>
      </c>
      <c r="AQ13290">
        <v>261078103210465</v>
      </c>
      <c r="AR13290">
        <v>886221619273518</v>
      </c>
    </row>
    <row r="13291" spans="1:44" hidden="1" x14ac:dyDescent="0.25">
      <c r="A13291">
        <v>13290</v>
      </c>
      <c r="B13291" s="1" t="s">
        <v>100</v>
      </c>
      <c r="C13291" s="2">
        <v>43895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K13291" s="1" t="s">
        <v>46</v>
      </c>
      <c r="AL13291">
        <v>366573172374359</v>
      </c>
      <c r="AM13291" s="1" t="s">
        <v>46</v>
      </c>
      <c r="AN13291">
        <v>269505003159775</v>
      </c>
      <c r="AO13291">
        <v>639575199986128</v>
      </c>
      <c r="AP13291">
        <v>673019477361243</v>
      </c>
      <c r="AQ13291">
        <v>341237781405522</v>
      </c>
      <c r="AR13291">
        <v>111678090874345</v>
      </c>
    </row>
    <row r="13292" spans="1:44" hidden="1" x14ac:dyDescent="0.25">
      <c r="A13292">
        <v>13291</v>
      </c>
      <c r="B13292" s="1" t="s">
        <v>100</v>
      </c>
      <c r="C13292" s="2">
        <v>43896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K13292" s="1" t="s">
        <v>46</v>
      </c>
      <c r="AL13292">
        <v>-242824165404968</v>
      </c>
      <c r="AM13292" s="1" t="s">
        <v>46</v>
      </c>
      <c r="AN13292">
        <v>277431620899769</v>
      </c>
      <c r="AO13292">
        <v>147874181476921</v>
      </c>
      <c r="AP13292">
        <v>853815878843402</v>
      </c>
      <c r="AQ13292">
        <v>454242189202733</v>
      </c>
      <c r="AR13292">
        <v>133400052492317</v>
      </c>
    </row>
    <row r="13293" spans="1:44" hidden="1" x14ac:dyDescent="0.25">
      <c r="A13293">
        <v>13292</v>
      </c>
      <c r="B13293" s="1" t="s">
        <v>100</v>
      </c>
      <c r="C13293" s="2">
        <v>43897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K13293" s="1" t="s">
        <v>46</v>
      </c>
      <c r="AL13293">
        <v>-574671078560297</v>
      </c>
      <c r="AM13293" s="1" t="s">
        <v>46</v>
      </c>
      <c r="AN13293">
        <v>285358238639764</v>
      </c>
      <c r="AO13293">
        <v>353875623713465</v>
      </c>
      <c r="AP13293">
        <v>104325086015942</v>
      </c>
      <c r="AQ13293">
        <v>608371090656364</v>
      </c>
      <c r="AR13293">
        <v>151098681677452</v>
      </c>
    </row>
    <row r="13294" spans="1:44" hidden="1" x14ac:dyDescent="0.25">
      <c r="A13294">
        <v>13293</v>
      </c>
      <c r="B13294" s="1" t="s">
        <v>100</v>
      </c>
      <c r="C13294" s="2">
        <v>43898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0</v>
      </c>
      <c r="AJ13294">
        <v>0</v>
      </c>
      <c r="AK13294" s="1" t="s">
        <v>46</v>
      </c>
      <c r="AL13294">
        <v>-960462288855672</v>
      </c>
      <c r="AM13294" s="1" t="s">
        <v>46</v>
      </c>
      <c r="AN13294">
        <v>293284856379756</v>
      </c>
      <c r="AO13294">
        <v>855833428684643</v>
      </c>
      <c r="AP13294">
        <v>1223304984705</v>
      </c>
      <c r="AQ13294">
        <v>799863441979204</v>
      </c>
      <c r="AR13294">
        <v>164517101630126</v>
      </c>
    </row>
    <row r="13295" spans="1:44" hidden="1" x14ac:dyDescent="0.25">
      <c r="A13295">
        <v>13294</v>
      </c>
      <c r="B13295" s="1" t="s">
        <v>100</v>
      </c>
      <c r="C13295" s="2">
        <v>43899</v>
      </c>
      <c r="D13295">
        <v>385473684210526</v>
      </c>
      <c r="E13295">
        <v>268289473684211</v>
      </c>
      <c r="F13295">
        <v>578947368421053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0</v>
      </c>
      <c r="N13295">
        <v>0</v>
      </c>
      <c r="O13295">
        <v>0</v>
      </c>
      <c r="P13295">
        <v>385473684210526</v>
      </c>
      <c r="Q13295">
        <v>268289473684211</v>
      </c>
      <c r="R13295">
        <v>578947368421053</v>
      </c>
      <c r="S13295">
        <v>1</v>
      </c>
      <c r="T13295">
        <v>1</v>
      </c>
      <c r="U13295">
        <v>1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 s="1" t="s">
        <v>46</v>
      </c>
      <c r="AL13295">
        <v>-139907757714228</v>
      </c>
      <c r="AM13295" s="1" t="s">
        <v>46</v>
      </c>
      <c r="AN13295">
        <v>301211474119749</v>
      </c>
      <c r="AO13295">
        <v>198702029856478</v>
      </c>
      <c r="AP13295">
        <v>137994355942748</v>
      </c>
      <c r="AQ13295">
        <v>100795580041984</v>
      </c>
      <c r="AR13295">
        <v>176316728306674</v>
      </c>
    </row>
    <row r="13296" spans="1:44" hidden="1" x14ac:dyDescent="0.25">
      <c r="A13296">
        <v>13295</v>
      </c>
      <c r="B13296" s="1" t="s">
        <v>100</v>
      </c>
      <c r="C13296" s="2">
        <v>43900</v>
      </c>
      <c r="D13296">
        <v>769384210526316</v>
      </c>
      <c r="E13296">
        <v>584078947368421</v>
      </c>
      <c r="F13296">
        <v>107368421052632</v>
      </c>
      <c r="G13296">
        <v>2</v>
      </c>
      <c r="H13296">
        <v>2</v>
      </c>
      <c r="I13296">
        <v>2</v>
      </c>
      <c r="J13296">
        <v>2</v>
      </c>
      <c r="K13296">
        <v>2</v>
      </c>
      <c r="L13296">
        <v>2</v>
      </c>
      <c r="M13296">
        <v>1</v>
      </c>
      <c r="N13296">
        <v>1</v>
      </c>
      <c r="O13296">
        <v>1</v>
      </c>
      <c r="P13296">
        <v>383910526315789</v>
      </c>
      <c r="Q13296">
        <v>268421052631579</v>
      </c>
      <c r="R13296">
        <v>573815789473684</v>
      </c>
      <c r="S13296">
        <v>1</v>
      </c>
      <c r="T13296">
        <v>1</v>
      </c>
      <c r="U13296">
        <v>1</v>
      </c>
      <c r="V13296">
        <v>1</v>
      </c>
      <c r="W13296">
        <v>1</v>
      </c>
      <c r="X13296">
        <v>1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 s="1" t="s">
        <v>46</v>
      </c>
      <c r="AL13296">
        <v>-188615053969917</v>
      </c>
      <c r="AM13296" s="1" t="s">
        <v>46</v>
      </c>
      <c r="AN13296">
        <v>309138091859743</v>
      </c>
      <c r="AO13296">
        <v>419756383947509</v>
      </c>
      <c r="AP13296">
        <v>150657893901799</v>
      </c>
      <c r="AQ13296">
        <v>120070606543589</v>
      </c>
      <c r="AR13296">
        <v>185608420338627</v>
      </c>
    </row>
    <row r="13297" spans="1:44" hidden="1" x14ac:dyDescent="0.25">
      <c r="A13297">
        <v>13296</v>
      </c>
      <c r="B13297" s="1" t="s">
        <v>100</v>
      </c>
      <c r="C13297" s="2">
        <v>43901</v>
      </c>
      <c r="D13297">
        <v>115597894736842</v>
      </c>
      <c r="E13297">
        <v>910526315789474</v>
      </c>
      <c r="F13297">
        <v>15</v>
      </c>
      <c r="G13297">
        <v>3</v>
      </c>
      <c r="H13297">
        <v>3</v>
      </c>
      <c r="I13297">
        <v>3</v>
      </c>
      <c r="J13297">
        <v>3</v>
      </c>
      <c r="K13297">
        <v>3</v>
      </c>
      <c r="L13297">
        <v>3</v>
      </c>
      <c r="M13297">
        <v>0</v>
      </c>
      <c r="N13297">
        <v>0</v>
      </c>
      <c r="O13297">
        <v>0</v>
      </c>
      <c r="P13297">
        <v>386594736842105</v>
      </c>
      <c r="Q13297">
        <v>268421052631579</v>
      </c>
      <c r="R13297">
        <v>605394736842105</v>
      </c>
      <c r="S13297">
        <v>1</v>
      </c>
      <c r="T13297">
        <v>1</v>
      </c>
      <c r="U13297">
        <v>1</v>
      </c>
      <c r="V13297">
        <v>1</v>
      </c>
      <c r="W13297">
        <v>1</v>
      </c>
      <c r="X13297">
        <v>1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 s="1" t="s">
        <v>46</v>
      </c>
      <c r="AL13297">
        <v>-241380894143315</v>
      </c>
      <c r="AM13297" s="1" t="s">
        <v>46</v>
      </c>
      <c r="AN13297">
        <v>317064709599736</v>
      </c>
      <c r="AO13297">
        <v>780292695090649</v>
      </c>
      <c r="AP13297">
        <v>16028204173281</v>
      </c>
      <c r="AQ13297">
        <v>135288043503731</v>
      </c>
      <c r="AR13297">
        <v>194206088205692</v>
      </c>
    </row>
    <row r="13298" spans="1:44" hidden="1" x14ac:dyDescent="0.25">
      <c r="A13298">
        <v>13297</v>
      </c>
      <c r="B13298" s="1" t="s">
        <v>100</v>
      </c>
      <c r="C13298" s="2">
        <v>43902</v>
      </c>
      <c r="D13298">
        <v>154278421052632</v>
      </c>
      <c r="E13298">
        <v>124736842105263</v>
      </c>
      <c r="F13298">
        <v>193684210526316</v>
      </c>
      <c r="G13298">
        <v>425215789473684</v>
      </c>
      <c r="H13298">
        <v>405263157894737</v>
      </c>
      <c r="I13298">
        <v>457894736842105</v>
      </c>
      <c r="J13298">
        <v>418305263157895</v>
      </c>
      <c r="K13298">
        <v>4</v>
      </c>
      <c r="L13298">
        <v>442105263157895</v>
      </c>
      <c r="M13298">
        <v>0</v>
      </c>
      <c r="N13298">
        <v>0</v>
      </c>
      <c r="O13298">
        <v>0</v>
      </c>
      <c r="P13298">
        <v>386805263157895</v>
      </c>
      <c r="Q13298">
        <v>273684210526316</v>
      </c>
      <c r="R13298">
        <v>594868421052631</v>
      </c>
      <c r="S13298">
        <v>125215789473684</v>
      </c>
      <c r="T13298">
        <v>105263157894737</v>
      </c>
      <c r="U13298">
        <v>157894736842105</v>
      </c>
      <c r="V13298">
        <v>1</v>
      </c>
      <c r="W13298">
        <v>1</v>
      </c>
      <c r="X13298">
        <v>1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 s="1" t="s">
        <v>46</v>
      </c>
      <c r="AL13298">
        <v>-297067395500566</v>
      </c>
      <c r="AM13298" s="1" t="s">
        <v>46</v>
      </c>
      <c r="AN13298">
        <v>324991327339729</v>
      </c>
      <c r="AO13298">
        <v>127064928281584</v>
      </c>
      <c r="AP13298">
        <v>167004758654048</v>
      </c>
      <c r="AQ13298">
        <v>146169236722219</v>
      </c>
      <c r="AR13298">
        <v>197760590784746</v>
      </c>
    </row>
    <row r="13299" spans="1:44" hidden="1" x14ac:dyDescent="0.25">
      <c r="A13299">
        <v>13298</v>
      </c>
      <c r="B13299" s="1" t="s">
        <v>100</v>
      </c>
      <c r="C13299" s="2">
        <v>43903</v>
      </c>
      <c r="D13299">
        <v>231209473684211</v>
      </c>
      <c r="E13299">
        <v>194736842105263</v>
      </c>
      <c r="F13299">
        <v>277368421052632</v>
      </c>
      <c r="G13299">
        <v>650163157894737</v>
      </c>
      <c r="H13299">
        <v>615789473684211</v>
      </c>
      <c r="I13299">
        <v>694736842105263</v>
      </c>
      <c r="J13299">
        <v>636784210526316</v>
      </c>
      <c r="K13299">
        <v>610526315789474</v>
      </c>
      <c r="L13299">
        <v>673684210526316</v>
      </c>
      <c r="M13299">
        <v>1</v>
      </c>
      <c r="N13299">
        <v>1</v>
      </c>
      <c r="O13299">
        <v>1</v>
      </c>
      <c r="P13299">
        <v>769310526315789</v>
      </c>
      <c r="Q13299">
        <v>578947368421053</v>
      </c>
      <c r="R13299">
        <v>106855263157895</v>
      </c>
      <c r="S13299">
        <v>224947368421053</v>
      </c>
      <c r="T13299">
        <v>205263157894737</v>
      </c>
      <c r="U13299">
        <v>257894736842105</v>
      </c>
      <c r="V13299">
        <v>2</v>
      </c>
      <c r="W13299">
        <v>2</v>
      </c>
      <c r="X13299">
        <v>2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 s="1" t="s">
        <v>46</v>
      </c>
      <c r="AL13299">
        <v>-354263448133244</v>
      </c>
      <c r="AM13299" s="1" t="s">
        <v>46</v>
      </c>
      <c r="AN13299">
        <v>332917945079724</v>
      </c>
      <c r="AO13299">
        <v>184391345346991</v>
      </c>
      <c r="AP13299">
        <v>170758133973538</v>
      </c>
      <c r="AQ13299">
        <v>154290303048357</v>
      </c>
      <c r="AR13299">
        <v>201079017999272</v>
      </c>
    </row>
    <row r="13300" spans="1:44" hidden="1" x14ac:dyDescent="0.25">
      <c r="A13300">
        <v>13299</v>
      </c>
      <c r="B13300" s="1" t="s">
        <v>100</v>
      </c>
      <c r="C13300" s="2">
        <v>43904</v>
      </c>
      <c r="D13300">
        <v>308606315789474</v>
      </c>
      <c r="E13300">
        <v>263157894736842</v>
      </c>
      <c r="F13300">
        <v>361592105263158</v>
      </c>
      <c r="G13300">
        <v>875221052631579</v>
      </c>
      <c r="H13300">
        <v>836842105263158</v>
      </c>
      <c r="I13300">
        <v>926315789473684</v>
      </c>
      <c r="J13300">
        <v>855131578947368</v>
      </c>
      <c r="K13300">
        <v>821052631578947</v>
      </c>
      <c r="L13300">
        <v>9</v>
      </c>
      <c r="M13300">
        <v>0</v>
      </c>
      <c r="N13300">
        <v>0</v>
      </c>
      <c r="O13300">
        <v>0</v>
      </c>
      <c r="P13300">
        <v>773968421052632</v>
      </c>
      <c r="Q13300">
        <v>584210526315789</v>
      </c>
      <c r="R13300">
        <v>102644736842105</v>
      </c>
      <c r="S13300">
        <v>225057894736842</v>
      </c>
      <c r="T13300">
        <v>205263157894737</v>
      </c>
      <c r="U13300">
        <v>252631578947368</v>
      </c>
      <c r="V13300">
        <v>2</v>
      </c>
      <c r="W13300">
        <v>2</v>
      </c>
      <c r="X13300">
        <v>2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1</v>
      </c>
      <c r="AF13300">
        <v>1</v>
      </c>
      <c r="AG13300">
        <v>1</v>
      </c>
      <c r="AH13300">
        <v>1</v>
      </c>
      <c r="AI13300">
        <v>1</v>
      </c>
      <c r="AJ13300">
        <v>1</v>
      </c>
      <c r="AK13300" s="1" t="s">
        <v>46</v>
      </c>
      <c r="AL13300">
        <v>-411452875682403</v>
      </c>
      <c r="AM13300" s="1" t="s">
        <v>46</v>
      </c>
      <c r="AN13300">
        <v>340844562819718</v>
      </c>
      <c r="AO13300">
        <v>244504143906888</v>
      </c>
      <c r="AP13300">
        <v>171294347210062</v>
      </c>
      <c r="AQ13300">
        <v>156260267964481</v>
      </c>
      <c r="AR13300">
        <v>199438266650605</v>
      </c>
    </row>
    <row r="13301" spans="1:44" hidden="1" x14ac:dyDescent="0.25">
      <c r="A13301">
        <v>13300</v>
      </c>
      <c r="B13301" s="1" t="s">
        <v>100</v>
      </c>
      <c r="C13301" s="2">
        <v>43905</v>
      </c>
      <c r="D13301">
        <v>41476</v>
      </c>
      <c r="E13301">
        <v>362631578947368</v>
      </c>
      <c r="F13301">
        <v>477907894736842</v>
      </c>
      <c r="G13301">
        <v>11009</v>
      </c>
      <c r="H13301">
        <v>105263157894737</v>
      </c>
      <c r="I13301">
        <v>115789473684211</v>
      </c>
      <c r="J13301">
        <v>107404210526316</v>
      </c>
      <c r="K13301">
        <v>103684210526316</v>
      </c>
      <c r="L13301">
        <v>112105263157895</v>
      </c>
      <c r="M13301">
        <v>0</v>
      </c>
      <c r="N13301">
        <v>0</v>
      </c>
      <c r="O13301">
        <v>0</v>
      </c>
      <c r="P13301">
        <v>116153684210526</v>
      </c>
      <c r="Q13301">
        <v>905263157894737</v>
      </c>
      <c r="R13301">
        <v>148947368421053</v>
      </c>
      <c r="S13301">
        <v>325678947368421</v>
      </c>
      <c r="T13301">
        <v>305263157894737</v>
      </c>
      <c r="U13301">
        <v>357894736842105</v>
      </c>
      <c r="V13301">
        <v>2</v>
      </c>
      <c r="W13301">
        <v>2</v>
      </c>
      <c r="X13301">
        <v>2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1</v>
      </c>
      <c r="AF13301">
        <v>1</v>
      </c>
      <c r="AG13301">
        <v>1</v>
      </c>
      <c r="AH13301">
        <v>2</v>
      </c>
      <c r="AI13301">
        <v>2</v>
      </c>
      <c r="AJ13301">
        <v>2</v>
      </c>
      <c r="AK13301" s="1" t="s">
        <v>46</v>
      </c>
      <c r="AL13301">
        <v>-467168620816717</v>
      </c>
      <c r="AM13301" s="1" t="s">
        <v>46</v>
      </c>
      <c r="AN13301">
        <v>34877118055971</v>
      </c>
      <c r="AO13301">
        <v>303196689434635</v>
      </c>
      <c r="AP13301">
        <v>168579479788694</v>
      </c>
      <c r="AQ13301">
        <v>147669233532866</v>
      </c>
      <c r="AR13301">
        <v>195930861300191</v>
      </c>
    </row>
    <row r="13302" spans="1:44" hidden="1" x14ac:dyDescent="0.25">
      <c r="A13302">
        <v>13301</v>
      </c>
      <c r="B13302" s="1" t="s">
        <v>100</v>
      </c>
      <c r="C13302" s="2">
        <v>43906</v>
      </c>
      <c r="D13302">
        <v>533976315789474</v>
      </c>
      <c r="E13302">
        <v>476842105263158</v>
      </c>
      <c r="F13302">
        <v>604210526315789</v>
      </c>
      <c r="G13302">
        <v>145073157894737</v>
      </c>
      <c r="H13302">
        <v>138947368421053</v>
      </c>
      <c r="I13302">
        <v>151578947368421</v>
      </c>
      <c r="J13302">
        <v>141091578947368</v>
      </c>
      <c r="K13302">
        <v>136315789473684</v>
      </c>
      <c r="L13302">
        <v>146842105263158</v>
      </c>
      <c r="M13302">
        <v>1</v>
      </c>
      <c r="N13302">
        <v>1</v>
      </c>
      <c r="O13302">
        <v>1</v>
      </c>
      <c r="P13302">
        <v>155242105263158</v>
      </c>
      <c r="Q13302">
        <v>125776315789474</v>
      </c>
      <c r="R13302">
        <v>191592105263158</v>
      </c>
      <c r="S13302">
        <v>449831578947368</v>
      </c>
      <c r="T13302">
        <v>415789473684211</v>
      </c>
      <c r="U13302">
        <v>489473684210526</v>
      </c>
      <c r="V13302">
        <v>3</v>
      </c>
      <c r="W13302">
        <v>3</v>
      </c>
      <c r="X13302">
        <v>3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1</v>
      </c>
      <c r="AF13302">
        <v>1</v>
      </c>
      <c r="AG13302">
        <v>1</v>
      </c>
      <c r="AH13302">
        <v>3</v>
      </c>
      <c r="AI13302">
        <v>3</v>
      </c>
      <c r="AJ13302">
        <v>3</v>
      </c>
      <c r="AK13302" s="1" t="s">
        <v>46</v>
      </c>
      <c r="AL13302">
        <v>-520122790335671</v>
      </c>
      <c r="AM13302" s="1" t="s">
        <v>46</v>
      </c>
      <c r="AN13302">
        <v>356697798299703</v>
      </c>
      <c r="AO13302">
        <v>358765028779617</v>
      </c>
      <c r="AP13302">
        <v>163135204714712</v>
      </c>
      <c r="AQ13302">
        <v>139784362157398</v>
      </c>
      <c r="AR13302">
        <v>191915478598713</v>
      </c>
    </row>
    <row r="13303" spans="1:44" hidden="1" x14ac:dyDescent="0.25">
      <c r="A13303">
        <v>13302</v>
      </c>
      <c r="B13303" s="1" t="s">
        <v>100</v>
      </c>
      <c r="C13303" s="2">
        <v>43907</v>
      </c>
      <c r="D13303">
        <v>691427894736842</v>
      </c>
      <c r="E13303">
        <v>624710526315789</v>
      </c>
      <c r="F13303">
        <v>768973684210526</v>
      </c>
      <c r="G13303">
        <v>190080526315789</v>
      </c>
      <c r="H13303">
        <v>183684210526316</v>
      </c>
      <c r="I13303">
        <v>197368421052632</v>
      </c>
      <c r="J13303">
        <v>184776842105263</v>
      </c>
      <c r="K13303">
        <v>178947368421053</v>
      </c>
      <c r="L13303">
        <v>191052631578947</v>
      </c>
      <c r="M13303">
        <v>3</v>
      </c>
      <c r="N13303">
        <v>3</v>
      </c>
      <c r="O13303">
        <v>3</v>
      </c>
      <c r="P13303">
        <v>193347894736842</v>
      </c>
      <c r="Q13303">
        <v>159473684210526</v>
      </c>
      <c r="R13303">
        <v>235276315789474</v>
      </c>
      <c r="S13303">
        <v>550073684210526</v>
      </c>
      <c r="T13303">
        <v>515789473684211</v>
      </c>
      <c r="U13303">
        <v>589473684210526</v>
      </c>
      <c r="V13303">
        <v>6</v>
      </c>
      <c r="W13303">
        <v>6</v>
      </c>
      <c r="X13303">
        <v>6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1</v>
      </c>
      <c r="AF13303">
        <v>1</v>
      </c>
      <c r="AG13303">
        <v>1</v>
      </c>
      <c r="AH13303">
        <v>4</v>
      </c>
      <c r="AI13303">
        <v>4</v>
      </c>
      <c r="AJ13303">
        <v>4</v>
      </c>
      <c r="AK13303" s="1" t="s">
        <v>46</v>
      </c>
      <c r="AL13303">
        <v>-56928530719332</v>
      </c>
      <c r="AM13303" s="1" t="s">
        <v>46</v>
      </c>
      <c r="AN13303">
        <v>364624416039696</v>
      </c>
      <c r="AO13303">
        <v>41288561231908</v>
      </c>
      <c r="AP13303">
        <v>155975781831601</v>
      </c>
      <c r="AQ13303">
        <v>133041196980968</v>
      </c>
      <c r="AR13303">
        <v>186173014340105</v>
      </c>
    </row>
    <row r="13304" spans="1:44" hidden="1" x14ac:dyDescent="0.25">
      <c r="A13304">
        <v>13303</v>
      </c>
      <c r="B13304" s="1" t="s">
        <v>100</v>
      </c>
      <c r="C13304" s="2">
        <v>43908</v>
      </c>
      <c r="D13304">
        <v>924605263157895</v>
      </c>
      <c r="E13304">
        <v>844723684210526</v>
      </c>
      <c r="F13304">
        <v>101578947368421</v>
      </c>
      <c r="G13304">
        <v>257763157894737</v>
      </c>
      <c r="H13304">
        <v>249473684210526</v>
      </c>
      <c r="I13304">
        <v>267368421052632</v>
      </c>
      <c r="J13304">
        <v>250424736842105</v>
      </c>
      <c r="K13304">
        <v>243157894736842</v>
      </c>
      <c r="L13304">
        <v>257894736842105</v>
      </c>
      <c r="M13304">
        <v>2</v>
      </c>
      <c r="N13304">
        <v>2</v>
      </c>
      <c r="O13304">
        <v>2</v>
      </c>
      <c r="P13304">
        <v>269331052631579</v>
      </c>
      <c r="Q13304">
        <v>229460526315789</v>
      </c>
      <c r="R13304">
        <v>322644736842105</v>
      </c>
      <c r="S13304">
        <v>776826315789474</v>
      </c>
      <c r="T13304">
        <v>736842105263158</v>
      </c>
      <c r="U13304">
        <v>826447368421053</v>
      </c>
      <c r="V13304">
        <v>8</v>
      </c>
      <c r="W13304">
        <v>8</v>
      </c>
      <c r="X13304">
        <v>8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2</v>
      </c>
      <c r="AF13304">
        <v>2</v>
      </c>
      <c r="AG13304">
        <v>2</v>
      </c>
      <c r="AH13304">
        <v>6</v>
      </c>
      <c r="AI13304">
        <v>6</v>
      </c>
      <c r="AJ13304">
        <v>6</v>
      </c>
      <c r="AK13304" s="1" t="s">
        <v>46</v>
      </c>
      <c r="AL13304">
        <v>-613894011877848</v>
      </c>
      <c r="AM13304" s="1" t="s">
        <v>46</v>
      </c>
      <c r="AN13304">
        <v>372551033779689</v>
      </c>
      <c r="AO13304">
        <v>470746564886773</v>
      </c>
      <c r="AP13304">
        <v>148177445799747</v>
      </c>
      <c r="AQ13304">
        <v>126548992885197</v>
      </c>
      <c r="AR13304">
        <v>177810465962317</v>
      </c>
    </row>
    <row r="13305" spans="1:44" hidden="1" x14ac:dyDescent="0.25">
      <c r="A13305">
        <v>13304</v>
      </c>
      <c r="B13305" s="1" t="s">
        <v>100</v>
      </c>
      <c r="C13305" s="2">
        <v>43909</v>
      </c>
      <c r="D13305">
        <v>122646894736842</v>
      </c>
      <c r="E13305">
        <v>113525</v>
      </c>
      <c r="F13305">
        <v>132214473684211</v>
      </c>
      <c r="G13305">
        <v>33806</v>
      </c>
      <c r="H13305">
        <v>328934210526316</v>
      </c>
      <c r="I13305">
        <v>348421052631579</v>
      </c>
      <c r="J13305">
        <v>328036842105263</v>
      </c>
      <c r="K13305">
        <v>320526315789474</v>
      </c>
      <c r="L13305">
        <v>336315789473684</v>
      </c>
      <c r="M13305">
        <v>2</v>
      </c>
      <c r="N13305">
        <v>2</v>
      </c>
      <c r="O13305">
        <v>2</v>
      </c>
      <c r="P13305">
        <v>347976315789474</v>
      </c>
      <c r="Q13305">
        <v>302631578947368</v>
      </c>
      <c r="R13305">
        <v>403171052631579</v>
      </c>
      <c r="S13305">
        <v>100296842105263</v>
      </c>
      <c r="T13305">
        <v>957894736842105</v>
      </c>
      <c r="U13305">
        <v>106315789473684</v>
      </c>
      <c r="V13305">
        <v>10</v>
      </c>
      <c r="W13305">
        <v>10</v>
      </c>
      <c r="X13305">
        <v>1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2</v>
      </c>
      <c r="AF13305">
        <v>2</v>
      </c>
      <c r="AG13305">
        <v>2</v>
      </c>
      <c r="AH13305">
        <v>8</v>
      </c>
      <c r="AI13305">
        <v>8</v>
      </c>
      <c r="AJ13305">
        <v>8</v>
      </c>
      <c r="AK13305" s="1" t="s">
        <v>46</v>
      </c>
      <c r="AL13305">
        <v>-653458793328553</v>
      </c>
      <c r="AM13305" s="1" t="s">
        <v>46</v>
      </c>
      <c r="AN13305">
        <v>380477651519683</v>
      </c>
      <c r="AO13305">
        <v>540223831745461</v>
      </c>
      <c r="AP13305">
        <v>140436805350098</v>
      </c>
      <c r="AQ13305">
        <v>119494339867665</v>
      </c>
      <c r="AR13305">
        <v>168185868773675</v>
      </c>
    </row>
    <row r="13306" spans="1:44" hidden="1" x14ac:dyDescent="0.25">
      <c r="A13306">
        <v>13305</v>
      </c>
      <c r="B13306" s="1" t="s">
        <v>100</v>
      </c>
      <c r="C13306" s="2">
        <v>43910</v>
      </c>
      <c r="D13306">
        <v>158020789473684</v>
      </c>
      <c r="E13306">
        <v>146839473684211</v>
      </c>
      <c r="F13306">
        <v>169375</v>
      </c>
      <c r="G13306">
        <v>440746842105263</v>
      </c>
      <c r="H13306">
        <v>43</v>
      </c>
      <c r="I13306">
        <v>452631578947368</v>
      </c>
      <c r="J13306">
        <v>427374210526316</v>
      </c>
      <c r="K13306">
        <v>418947368421053</v>
      </c>
      <c r="L13306">
        <v>437368421052632</v>
      </c>
      <c r="M13306">
        <v>2</v>
      </c>
      <c r="N13306">
        <v>2</v>
      </c>
      <c r="O13306">
        <v>2</v>
      </c>
      <c r="P13306">
        <v>425686842105263</v>
      </c>
      <c r="Q13306">
        <v>373144736842105</v>
      </c>
      <c r="R13306">
        <v>486328947368421</v>
      </c>
      <c r="S13306">
        <v>122686842105263</v>
      </c>
      <c r="T13306">
        <v>117368421052632</v>
      </c>
      <c r="U13306">
        <v>128960526315789</v>
      </c>
      <c r="V13306">
        <v>12</v>
      </c>
      <c r="W13306">
        <v>12</v>
      </c>
      <c r="X13306">
        <v>12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3</v>
      </c>
      <c r="AF13306">
        <v>3</v>
      </c>
      <c r="AG13306">
        <v>3</v>
      </c>
      <c r="AH13306">
        <v>11</v>
      </c>
      <c r="AI13306">
        <v>11</v>
      </c>
      <c r="AJ13306">
        <v>11</v>
      </c>
      <c r="AK13306" s="1" t="s">
        <v>46</v>
      </c>
      <c r="AL13306">
        <v>-687754188793597</v>
      </c>
      <c r="AM13306" s="1" t="s">
        <v>46</v>
      </c>
      <c r="AN13306">
        <v>388404269259678</v>
      </c>
      <c r="AO13306">
        <v>631042953137143</v>
      </c>
      <c r="AP13306">
        <v>132971486653597</v>
      </c>
      <c r="AQ13306">
        <v>112157453923069</v>
      </c>
      <c r="AR13306">
        <v>159205501565659</v>
      </c>
    </row>
    <row r="13307" spans="1:44" hidden="1" x14ac:dyDescent="0.25">
      <c r="A13307">
        <v>13306</v>
      </c>
      <c r="B13307" s="1" t="s">
        <v>100</v>
      </c>
      <c r="C13307" s="2">
        <v>43911</v>
      </c>
      <c r="D13307">
        <v>200035315789474</v>
      </c>
      <c r="E13307">
        <v>186893421052632</v>
      </c>
      <c r="F13307">
        <v>213109210526316</v>
      </c>
      <c r="G13307">
        <v>558324210526316</v>
      </c>
      <c r="H13307">
        <v>545776315789474</v>
      </c>
      <c r="I13307">
        <v>573157894736842</v>
      </c>
      <c r="J13307">
        <v>540343157894737</v>
      </c>
      <c r="K13307">
        <v>53</v>
      </c>
      <c r="L13307">
        <v>552644736842105</v>
      </c>
      <c r="M13307">
        <v>2</v>
      </c>
      <c r="N13307">
        <v>2</v>
      </c>
      <c r="O13307">
        <v>2</v>
      </c>
      <c r="P13307">
        <v>502534736842105</v>
      </c>
      <c r="Q13307">
        <v>444197368421053</v>
      </c>
      <c r="R13307">
        <v>5695</v>
      </c>
      <c r="S13307">
        <v>147577368421053</v>
      </c>
      <c r="T13307">
        <v>141052631578947</v>
      </c>
      <c r="U13307">
        <v>155263157894737</v>
      </c>
      <c r="V13307">
        <v>14</v>
      </c>
      <c r="W13307">
        <v>14</v>
      </c>
      <c r="X13307">
        <v>14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4</v>
      </c>
      <c r="AF13307">
        <v>4</v>
      </c>
      <c r="AG13307">
        <v>4</v>
      </c>
      <c r="AH13307">
        <v>15</v>
      </c>
      <c r="AI13307">
        <v>15</v>
      </c>
      <c r="AJ13307">
        <v>15</v>
      </c>
      <c r="AK13307" s="1" t="s">
        <v>46</v>
      </c>
      <c r="AL13307">
        <v>-716791645926485</v>
      </c>
      <c r="AM13307" s="1" t="s">
        <v>46</v>
      </c>
      <c r="AN13307">
        <v>396330886999671</v>
      </c>
      <c r="AO13307">
        <v>753099126012868</v>
      </c>
      <c r="AP13307">
        <v>125804587817337</v>
      </c>
      <c r="AQ13307">
        <v>105750756477545</v>
      </c>
      <c r="AR13307">
        <v>151487101855207</v>
      </c>
    </row>
    <row r="13308" spans="1:44" hidden="1" x14ac:dyDescent="0.25">
      <c r="A13308">
        <v>13307</v>
      </c>
      <c r="B13308" s="1" t="s">
        <v>100</v>
      </c>
      <c r="C13308" s="2">
        <v>43912</v>
      </c>
      <c r="D13308">
        <v>246143947368421</v>
      </c>
      <c r="E13308">
        <v>232471052631579</v>
      </c>
      <c r="F13308">
        <v>260428947368421</v>
      </c>
      <c r="G13308">
        <v>691037894736842</v>
      </c>
      <c r="H13308">
        <v>675263157894737</v>
      </c>
      <c r="I13308">
        <v>707894736842105</v>
      </c>
      <c r="J13308">
        <v>667082105263158</v>
      </c>
      <c r="K13308">
        <v>654210526315789</v>
      </c>
      <c r="L13308">
        <v>680539473684211</v>
      </c>
      <c r="M13308">
        <v>4</v>
      </c>
      <c r="N13308">
        <v>4</v>
      </c>
      <c r="O13308">
        <v>4</v>
      </c>
      <c r="P13308">
        <v>579557368421053</v>
      </c>
      <c r="Q13308">
        <v>517368421052632</v>
      </c>
      <c r="R13308">
        <v>646842105263158</v>
      </c>
      <c r="S13308">
        <v>172713684210526</v>
      </c>
      <c r="T13308">
        <v>165263157894737</v>
      </c>
      <c r="U13308">
        <v>181052631578947</v>
      </c>
      <c r="V13308">
        <v>18</v>
      </c>
      <c r="W13308">
        <v>18</v>
      </c>
      <c r="X13308">
        <v>18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5</v>
      </c>
      <c r="AF13308">
        <v>5</v>
      </c>
      <c r="AG13308">
        <v>5</v>
      </c>
      <c r="AH13308">
        <v>20</v>
      </c>
      <c r="AI13308">
        <v>20</v>
      </c>
      <c r="AJ13308">
        <v>20</v>
      </c>
      <c r="AK13308" s="1" t="s">
        <v>46</v>
      </c>
      <c r="AL13308">
        <v>-740783886617137</v>
      </c>
      <c r="AM13308" s="1" t="s">
        <v>46</v>
      </c>
      <c r="AN13308">
        <v>404257504739664</v>
      </c>
      <c r="AO13308">
        <v>91239227061935</v>
      </c>
      <c r="AP13308">
        <v>119121825568171</v>
      </c>
      <c r="AQ13308">
        <v>101413005074378</v>
      </c>
      <c r="AR13308">
        <v>143265664881236</v>
      </c>
    </row>
    <row r="13309" spans="1:44" hidden="1" x14ac:dyDescent="0.25">
      <c r="A13309">
        <v>13308</v>
      </c>
      <c r="B13309" s="1" t="s">
        <v>100</v>
      </c>
      <c r="C13309" s="2">
        <v>43913</v>
      </c>
      <c r="D13309">
        <v>292421157894737</v>
      </c>
      <c r="E13309">
        <v>277103947368421</v>
      </c>
      <c r="F13309">
        <v>308111842105263</v>
      </c>
      <c r="G13309">
        <v>828891578947368</v>
      </c>
      <c r="H13309">
        <v>811052631578947</v>
      </c>
      <c r="I13309">
        <v>846842105263158</v>
      </c>
      <c r="J13309">
        <v>797571578947368</v>
      </c>
      <c r="K13309">
        <v>783684210526316</v>
      </c>
      <c r="L13309">
        <v>812105263157895</v>
      </c>
      <c r="M13309">
        <v>8</v>
      </c>
      <c r="N13309">
        <v>8</v>
      </c>
      <c r="O13309">
        <v>8</v>
      </c>
      <c r="P13309">
        <v>617717368421053</v>
      </c>
      <c r="Q13309">
        <v>553144736842105</v>
      </c>
      <c r="R13309">
        <v>686342105263158</v>
      </c>
      <c r="S13309">
        <v>187853684210526</v>
      </c>
      <c r="T13309">
        <v>179473684210526</v>
      </c>
      <c r="U13309">
        <v>196855263157895</v>
      </c>
      <c r="V13309">
        <v>26</v>
      </c>
      <c r="W13309">
        <v>26</v>
      </c>
      <c r="X13309">
        <v>26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7</v>
      </c>
      <c r="AF13309">
        <v>7</v>
      </c>
      <c r="AG13309">
        <v>7</v>
      </c>
      <c r="AH13309">
        <v>27</v>
      </c>
      <c r="AI13309">
        <v>27</v>
      </c>
      <c r="AJ13309">
        <v>27</v>
      </c>
      <c r="AK13309" s="1" t="s">
        <v>46</v>
      </c>
      <c r="AL13309">
        <v>-760105331208089</v>
      </c>
      <c r="AM13309" s="1" t="s">
        <v>46</v>
      </c>
      <c r="AN13309">
        <v>412184122479657</v>
      </c>
      <c r="AO13309">
        <v>110410409526541</v>
      </c>
      <c r="AP13309">
        <v>113356127605747</v>
      </c>
      <c r="AQ13309">
        <v>993280715332005</v>
      </c>
      <c r="AR13309">
        <v>135279117283974</v>
      </c>
    </row>
    <row r="13310" spans="1:44" hidden="1" x14ac:dyDescent="0.25">
      <c r="A13310">
        <v>13309</v>
      </c>
      <c r="B13310" s="1" t="s">
        <v>100</v>
      </c>
      <c r="C13310" s="2">
        <v>43914</v>
      </c>
      <c r="D13310">
        <v>338148842105263</v>
      </c>
      <c r="E13310">
        <v>322103947368421</v>
      </c>
      <c r="F13310">
        <v>353647368421053</v>
      </c>
      <c r="G13310">
        <v>961585789473684</v>
      </c>
      <c r="H13310">
        <v>941578947368421</v>
      </c>
      <c r="I13310">
        <v>982644736842105</v>
      </c>
      <c r="J13310">
        <v>921771578947368</v>
      </c>
      <c r="K13310">
        <v>905789473684211</v>
      </c>
      <c r="L13310">
        <v>939473684210526</v>
      </c>
      <c r="M13310">
        <v>13</v>
      </c>
      <c r="N13310">
        <v>13</v>
      </c>
      <c r="O13310">
        <v>13</v>
      </c>
      <c r="P13310">
        <v>657937894736842</v>
      </c>
      <c r="Q13310">
        <v>592105263157895</v>
      </c>
      <c r="R13310">
        <v>735263157894737</v>
      </c>
      <c r="S13310">
        <v>202694210526316</v>
      </c>
      <c r="T13310">
        <v>193684210526316</v>
      </c>
      <c r="U13310">
        <v>213157894736842</v>
      </c>
      <c r="V13310">
        <v>39</v>
      </c>
      <c r="W13310">
        <v>39</v>
      </c>
      <c r="X13310">
        <v>39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9</v>
      </c>
      <c r="AF13310">
        <v>9</v>
      </c>
      <c r="AG13310">
        <v>9</v>
      </c>
      <c r="AH13310">
        <v>36</v>
      </c>
      <c r="AI13310">
        <v>36</v>
      </c>
      <c r="AJ13310">
        <v>36</v>
      </c>
      <c r="AK13310" s="1" t="s">
        <v>46</v>
      </c>
      <c r="AL13310">
        <v>-775247996043517</v>
      </c>
      <c r="AM13310" s="1" t="s">
        <v>46</v>
      </c>
      <c r="AN13310">
        <v>42011074021965</v>
      </c>
      <c r="AO13310">
        <v>130572748296655</v>
      </c>
      <c r="AP13310">
        <v>10891854338641</v>
      </c>
      <c r="AQ13310">
        <v>982541982329788</v>
      </c>
      <c r="AR13310">
        <v>128172073297969</v>
      </c>
    </row>
    <row r="13311" spans="1:44" hidden="1" x14ac:dyDescent="0.25">
      <c r="A13311">
        <v>13310</v>
      </c>
      <c r="B13311" s="1" t="s">
        <v>100</v>
      </c>
      <c r="C13311" s="2">
        <v>43915</v>
      </c>
      <c r="D13311">
        <v>380211421052632</v>
      </c>
      <c r="E13311">
        <v>363682894736842</v>
      </c>
      <c r="F13311">
        <v>396794736842105</v>
      </c>
      <c r="G13311">
        <v>108731210526316</v>
      </c>
      <c r="H13311">
        <v>106419736842105</v>
      </c>
      <c r="I13311">
        <v>111052631578947</v>
      </c>
      <c r="J13311">
        <v>103814105263158</v>
      </c>
      <c r="K13311">
        <v>102</v>
      </c>
      <c r="L13311">
        <v>105631578947368</v>
      </c>
      <c r="M13311">
        <v>19</v>
      </c>
      <c r="N13311">
        <v>19</v>
      </c>
      <c r="O13311">
        <v>19</v>
      </c>
      <c r="P13311">
        <v>69237947368421</v>
      </c>
      <c r="Q13311">
        <v>621578947368421</v>
      </c>
      <c r="R13311">
        <v>767907894736842</v>
      </c>
      <c r="S13311">
        <v>218247894736842</v>
      </c>
      <c r="T13311">
        <v>208407894736842</v>
      </c>
      <c r="U13311">
        <v>228947368421053</v>
      </c>
      <c r="V13311">
        <v>58</v>
      </c>
      <c r="W13311">
        <v>58</v>
      </c>
      <c r="X13311">
        <v>58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11</v>
      </c>
      <c r="AF13311">
        <v>11</v>
      </c>
      <c r="AG13311">
        <v>11</v>
      </c>
      <c r="AH13311">
        <v>47</v>
      </c>
      <c r="AI13311">
        <v>47</v>
      </c>
      <c r="AJ13311">
        <v>47</v>
      </c>
      <c r="AK13311" s="1" t="s">
        <v>46</v>
      </c>
      <c r="AL13311">
        <v>-786763616430442</v>
      </c>
      <c r="AM13311" s="1" t="s">
        <v>46</v>
      </c>
      <c r="AN13311">
        <v>428037357959643</v>
      </c>
      <c r="AO13311">
        <v>147635733945123</v>
      </c>
      <c r="AP13311">
        <v>105813291411771</v>
      </c>
      <c r="AQ13311">
        <v>972862490674847</v>
      </c>
      <c r="AR13311">
        <v>123268782437953</v>
      </c>
    </row>
    <row r="13312" spans="1:44" hidden="1" x14ac:dyDescent="0.25">
      <c r="A13312">
        <v>13311</v>
      </c>
      <c r="B13312" s="1" t="s">
        <v>100</v>
      </c>
      <c r="C13312" s="2">
        <v>43916</v>
      </c>
      <c r="D13312">
        <v>419109947368421</v>
      </c>
      <c r="E13312">
        <v>401998684210526</v>
      </c>
      <c r="F13312">
        <v>436844736842105</v>
      </c>
      <c r="G13312">
        <v>120538157894737</v>
      </c>
      <c r="H13312">
        <v>118209210526316</v>
      </c>
      <c r="I13312">
        <v>123052631578947</v>
      </c>
      <c r="J13312">
        <v>114618631578947</v>
      </c>
      <c r="K13312">
        <v>112684210526316</v>
      </c>
      <c r="L13312">
        <v>116631578947368</v>
      </c>
      <c r="M13312">
        <v>11</v>
      </c>
      <c r="N13312">
        <v>11</v>
      </c>
      <c r="O13312">
        <v>11</v>
      </c>
      <c r="P13312">
        <v>734247894736842</v>
      </c>
      <c r="Q13312">
        <v>66575</v>
      </c>
      <c r="R13312">
        <v>80896052631579</v>
      </c>
      <c r="S13312">
        <v>230564210526316</v>
      </c>
      <c r="T13312">
        <v>220526315789474</v>
      </c>
      <c r="U13312">
        <v>241592105263158</v>
      </c>
      <c r="V13312">
        <v>69</v>
      </c>
      <c r="W13312">
        <v>69</v>
      </c>
      <c r="X13312">
        <v>69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13</v>
      </c>
      <c r="AF13312">
        <v>13</v>
      </c>
      <c r="AG13312">
        <v>13</v>
      </c>
      <c r="AH13312">
        <v>60</v>
      </c>
      <c r="AI13312">
        <v>60</v>
      </c>
      <c r="AJ13312">
        <v>60</v>
      </c>
      <c r="AK13312" s="1" t="s">
        <v>46</v>
      </c>
      <c r="AL13312">
        <v>-795216630406191</v>
      </c>
      <c r="AM13312" s="1" t="s">
        <v>46</v>
      </c>
      <c r="AN13312">
        <v>435963975699639</v>
      </c>
      <c r="AO13312">
        <v>156899659566769</v>
      </c>
      <c r="AP13312">
        <v>103457092830482</v>
      </c>
      <c r="AQ13312">
        <v>944451118384232</v>
      </c>
      <c r="AR13312">
        <v>11935824259083</v>
      </c>
    </row>
    <row r="13313" spans="1:44" hidden="1" x14ac:dyDescent="0.25">
      <c r="A13313">
        <v>13312</v>
      </c>
      <c r="B13313" s="1" t="s">
        <v>100</v>
      </c>
      <c r="C13313" s="2">
        <v>43917</v>
      </c>
      <c r="D13313">
        <v>450749631578947</v>
      </c>
      <c r="E13313">
        <v>431996052631579</v>
      </c>
      <c r="F13313">
        <v>469169736842105</v>
      </c>
      <c r="G13313">
        <v>130598578947368</v>
      </c>
      <c r="H13313">
        <v>127839473684211</v>
      </c>
      <c r="I13313">
        <v>133315789473684</v>
      </c>
      <c r="J13313">
        <v>123611631578947</v>
      </c>
      <c r="K13313">
        <v>121315789473684</v>
      </c>
      <c r="L13313">
        <v>125843421052632</v>
      </c>
      <c r="M13313">
        <v>19</v>
      </c>
      <c r="N13313">
        <v>19</v>
      </c>
      <c r="O13313">
        <v>19</v>
      </c>
      <c r="P13313">
        <v>73423</v>
      </c>
      <c r="Q13313">
        <v>661026315789474</v>
      </c>
      <c r="R13313">
        <v>812131578947369</v>
      </c>
      <c r="S13313">
        <v>23311</v>
      </c>
      <c r="T13313">
        <v>222631578947368</v>
      </c>
      <c r="U13313">
        <v>245263157894737</v>
      </c>
      <c r="V13313">
        <v>88</v>
      </c>
      <c r="W13313">
        <v>88</v>
      </c>
      <c r="X13313">
        <v>88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15</v>
      </c>
      <c r="AF13313">
        <v>15</v>
      </c>
      <c r="AG13313">
        <v>15</v>
      </c>
      <c r="AH13313">
        <v>75</v>
      </c>
      <c r="AI13313">
        <v>75</v>
      </c>
      <c r="AJ13313">
        <v>75</v>
      </c>
      <c r="AK13313" s="1" t="s">
        <v>46</v>
      </c>
      <c r="AL13313">
        <v>-801151598562336</v>
      </c>
      <c r="AM13313" s="1" t="s">
        <v>46</v>
      </c>
      <c r="AN13313">
        <v>443890593439632</v>
      </c>
      <c r="AO13313">
        <v>15547043717976</v>
      </c>
      <c r="AP13313">
        <v>100864514402155</v>
      </c>
      <c r="AQ13313">
        <v>889262195012345</v>
      </c>
      <c r="AR13313">
        <v>116617527151524</v>
      </c>
    </row>
    <row r="13314" spans="1:44" hidden="1" x14ac:dyDescent="0.25">
      <c r="A13314">
        <v>13313</v>
      </c>
      <c r="B13314" s="1" t="s">
        <v>100</v>
      </c>
      <c r="C13314" s="2">
        <v>43918</v>
      </c>
      <c r="D13314">
        <v>471433736842105</v>
      </c>
      <c r="E13314">
        <v>453257894736842</v>
      </c>
      <c r="F13314">
        <v>489584210526316</v>
      </c>
      <c r="G13314">
        <v>137861210526316</v>
      </c>
      <c r="H13314">
        <v>134894736842105</v>
      </c>
      <c r="I13314">
        <v>140738157894737</v>
      </c>
      <c r="J13314">
        <v>129744578947368</v>
      </c>
      <c r="K13314">
        <v>127263157894737</v>
      </c>
      <c r="L13314">
        <v>132105263157895</v>
      </c>
      <c r="M13314">
        <v>12</v>
      </c>
      <c r="N13314">
        <v>12</v>
      </c>
      <c r="O13314">
        <v>12</v>
      </c>
      <c r="P13314">
        <v>696681578947368</v>
      </c>
      <c r="Q13314">
        <v>63</v>
      </c>
      <c r="R13314">
        <v>77475</v>
      </c>
      <c r="S13314">
        <v>225194210526316</v>
      </c>
      <c r="T13314">
        <v>214210526315789</v>
      </c>
      <c r="U13314">
        <v>236842105263158</v>
      </c>
      <c r="V13314">
        <v>100</v>
      </c>
      <c r="W13314">
        <v>100</v>
      </c>
      <c r="X13314">
        <v>10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16</v>
      </c>
      <c r="AF13314">
        <v>16</v>
      </c>
      <c r="AG13314">
        <v>16</v>
      </c>
      <c r="AH13314">
        <v>91</v>
      </c>
      <c r="AI13314">
        <v>91</v>
      </c>
      <c r="AJ13314">
        <v>91</v>
      </c>
      <c r="AK13314" s="1" t="s">
        <v>46</v>
      </c>
      <c r="AL13314">
        <v>-805070768743325</v>
      </c>
      <c r="AM13314" s="1" t="s">
        <v>46</v>
      </c>
      <c r="AN13314">
        <v>451817211179624</v>
      </c>
      <c r="AO13314">
        <v>144283295104867</v>
      </c>
      <c r="AP13314">
        <v>970844877172522</v>
      </c>
      <c r="AQ13314">
        <v>812250995054012</v>
      </c>
      <c r="AR13314">
        <v>114292997668921</v>
      </c>
    </row>
    <row r="13315" spans="1:44" hidden="1" x14ac:dyDescent="0.25">
      <c r="A13315">
        <v>13314</v>
      </c>
      <c r="B13315" s="1" t="s">
        <v>100</v>
      </c>
      <c r="C13315" s="2">
        <v>43919</v>
      </c>
      <c r="D13315">
        <v>481682473684211</v>
      </c>
      <c r="E13315">
        <v>463511842105263</v>
      </c>
      <c r="F13315">
        <v>501105263157895</v>
      </c>
      <c r="G13315">
        <v>143180736842105</v>
      </c>
      <c r="H13315">
        <v>139946052631579</v>
      </c>
      <c r="I13315">
        <v>146055263157895</v>
      </c>
      <c r="J13315">
        <v>133922105263158</v>
      </c>
      <c r="K13315">
        <v>131368421052632</v>
      </c>
      <c r="L13315">
        <v>136473684210526</v>
      </c>
      <c r="M13315">
        <v>6</v>
      </c>
      <c r="N13315">
        <v>6</v>
      </c>
      <c r="O13315">
        <v>6</v>
      </c>
      <c r="P13315">
        <v>656318421052632</v>
      </c>
      <c r="Q13315">
        <v>591578947368421</v>
      </c>
      <c r="R13315">
        <v>730013157894737</v>
      </c>
      <c r="S13315">
        <v>218178421052632</v>
      </c>
      <c r="T13315">
        <v>207355263157895</v>
      </c>
      <c r="U13315">
        <v>23</v>
      </c>
      <c r="V13315">
        <v>106</v>
      </c>
      <c r="W13315">
        <v>106</v>
      </c>
      <c r="X13315">
        <v>106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17</v>
      </c>
      <c r="AF13315">
        <v>17</v>
      </c>
      <c r="AG13315">
        <v>17</v>
      </c>
      <c r="AH13315">
        <v>108</v>
      </c>
      <c r="AI13315">
        <v>108</v>
      </c>
      <c r="AJ13315">
        <v>108</v>
      </c>
      <c r="AK13315" s="1" t="s">
        <v>46</v>
      </c>
      <c r="AL13315">
        <v>-807420576335756</v>
      </c>
      <c r="AM13315" s="1" t="s">
        <v>46</v>
      </c>
      <c r="AN13315">
        <v>459743828919617</v>
      </c>
      <c r="AO13315">
        <v>127779428984011</v>
      </c>
      <c r="AP13315">
        <v>916249849224841</v>
      </c>
      <c r="AQ13315">
        <v>725452763729754</v>
      </c>
      <c r="AR13315">
        <v>110915860477843</v>
      </c>
    </row>
    <row r="13316" spans="1:44" hidden="1" x14ac:dyDescent="0.25">
      <c r="A13316">
        <v>13315</v>
      </c>
      <c r="B13316" s="1" t="s">
        <v>100</v>
      </c>
      <c r="C13316" s="2">
        <v>43920</v>
      </c>
      <c r="D13316">
        <v>488356052631579</v>
      </c>
      <c r="E13316">
        <v>468363157894737</v>
      </c>
      <c r="F13316">
        <v>507953947368421</v>
      </c>
      <c r="G13316">
        <v>147466210526316</v>
      </c>
      <c r="H13316">
        <v>144367105263158</v>
      </c>
      <c r="I13316">
        <v>150578947368421</v>
      </c>
      <c r="J13316">
        <v>137079526315789</v>
      </c>
      <c r="K13316">
        <v>134315789473684</v>
      </c>
      <c r="L13316">
        <v>139684210526316</v>
      </c>
      <c r="M13316">
        <v>27</v>
      </c>
      <c r="N13316">
        <v>27</v>
      </c>
      <c r="O13316">
        <v>27</v>
      </c>
      <c r="P13316">
        <v>656383684210526</v>
      </c>
      <c r="Q13316">
        <v>588421052631579</v>
      </c>
      <c r="R13316">
        <v>736907894736842</v>
      </c>
      <c r="S13316">
        <v>217862105263158</v>
      </c>
      <c r="T13316">
        <v>207368421052632</v>
      </c>
      <c r="U13316">
        <v>230539473684211</v>
      </c>
      <c r="V13316">
        <v>133</v>
      </c>
      <c r="W13316">
        <v>133</v>
      </c>
      <c r="X13316">
        <v>133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18</v>
      </c>
      <c r="AF13316">
        <v>18</v>
      </c>
      <c r="AG13316">
        <v>18</v>
      </c>
      <c r="AH13316">
        <v>126</v>
      </c>
      <c r="AI13316">
        <v>126</v>
      </c>
      <c r="AJ13316">
        <v>126</v>
      </c>
      <c r="AK13316" s="1" t="s">
        <v>46</v>
      </c>
      <c r="AL13316">
        <v>-808586402708513</v>
      </c>
      <c r="AM13316" s="1" t="s">
        <v>46</v>
      </c>
      <c r="AN13316">
        <v>46767044665961</v>
      </c>
      <c r="AO13316">
        <v>111218342226419</v>
      </c>
      <c r="AP13316">
        <v>846411138795534</v>
      </c>
      <c r="AQ13316">
        <v>642923716500722</v>
      </c>
      <c r="AR13316">
        <v>10672858403774</v>
      </c>
    </row>
    <row r="13317" spans="1:44" hidden="1" x14ac:dyDescent="0.25">
      <c r="A13317">
        <v>13316</v>
      </c>
      <c r="B13317" s="1" t="s">
        <v>100</v>
      </c>
      <c r="C13317" s="2">
        <v>43921</v>
      </c>
      <c r="D13317">
        <v>487180473684211</v>
      </c>
      <c r="E13317">
        <v>468363157894737</v>
      </c>
      <c r="F13317">
        <v>508161842105263</v>
      </c>
      <c r="G13317">
        <v>149274</v>
      </c>
      <c r="H13317">
        <v>145789473684211</v>
      </c>
      <c r="I13317">
        <v>152473684210526</v>
      </c>
      <c r="J13317">
        <v>137895368421053</v>
      </c>
      <c r="K13317">
        <v>135103947368421</v>
      </c>
      <c r="L13317">
        <v>140632894736842</v>
      </c>
      <c r="M13317">
        <v>19</v>
      </c>
      <c r="N13317">
        <v>19</v>
      </c>
      <c r="O13317">
        <v>19</v>
      </c>
      <c r="P13317">
        <v>615577894736842</v>
      </c>
      <c r="Q13317">
        <v>553105263157895</v>
      </c>
      <c r="R13317">
        <v>684763157894737</v>
      </c>
      <c r="S13317">
        <v>205760526315789</v>
      </c>
      <c r="T13317">
        <v>195263157894737</v>
      </c>
      <c r="U13317">
        <v>217894736842105</v>
      </c>
      <c r="V13317">
        <v>152</v>
      </c>
      <c r="W13317">
        <v>152</v>
      </c>
      <c r="X13317">
        <v>152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19</v>
      </c>
      <c r="AF13317">
        <v>19</v>
      </c>
      <c r="AG13317">
        <v>19</v>
      </c>
      <c r="AH13317">
        <v>145</v>
      </c>
      <c r="AI13317">
        <v>145</v>
      </c>
      <c r="AJ13317">
        <v>145</v>
      </c>
      <c r="AK13317" s="1" t="s">
        <v>46</v>
      </c>
      <c r="AL13317">
        <v>-80889516418569</v>
      </c>
      <c r="AM13317" s="1" t="s">
        <v>46</v>
      </c>
      <c r="AN13317">
        <v>475597064399604</v>
      </c>
      <c r="AO13317">
        <v>978748272506482</v>
      </c>
      <c r="AP13317">
        <v>768305729778854</v>
      </c>
      <c r="AQ13317">
        <v>574802316845963</v>
      </c>
      <c r="AR13317">
        <v>999791391784078</v>
      </c>
    </row>
    <row r="13318" spans="1:44" hidden="1" x14ac:dyDescent="0.25">
      <c r="A13318">
        <v>13317</v>
      </c>
      <c r="B13318" s="1" t="s">
        <v>100</v>
      </c>
      <c r="C13318" s="2">
        <v>43922</v>
      </c>
      <c r="D13318">
        <v>479072526315789</v>
      </c>
      <c r="E13318">
        <v>459625</v>
      </c>
      <c r="F13318">
        <v>499425</v>
      </c>
      <c r="G13318">
        <v>148535157894737</v>
      </c>
      <c r="H13318">
        <v>145</v>
      </c>
      <c r="I13318">
        <v>152001315789474</v>
      </c>
      <c r="J13318">
        <v>136285684210526</v>
      </c>
      <c r="K13318">
        <v>133367105263158</v>
      </c>
      <c r="L13318">
        <v>139052631578947</v>
      </c>
      <c r="M13318">
        <v>29</v>
      </c>
      <c r="N13318">
        <v>29</v>
      </c>
      <c r="O13318">
        <v>29</v>
      </c>
      <c r="P13318">
        <v>578673684210526</v>
      </c>
      <c r="Q13318">
        <v>51575</v>
      </c>
      <c r="R13318">
        <v>648973684210526</v>
      </c>
      <c r="S13318">
        <v>192908421052632</v>
      </c>
      <c r="T13318">
        <v>183157894736842</v>
      </c>
      <c r="U13318">
        <v>204736842105263</v>
      </c>
      <c r="V13318">
        <v>181</v>
      </c>
      <c r="W13318">
        <v>181</v>
      </c>
      <c r="X13318">
        <v>181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19</v>
      </c>
      <c r="AF13318">
        <v>19</v>
      </c>
      <c r="AG13318">
        <v>19</v>
      </c>
      <c r="AH13318">
        <v>164</v>
      </c>
      <c r="AI13318">
        <v>164</v>
      </c>
      <c r="AJ13318">
        <v>164</v>
      </c>
      <c r="AK13318" s="1" t="s">
        <v>46</v>
      </c>
      <c r="AL13318">
        <v>-808614380608931</v>
      </c>
      <c r="AM13318" s="1" t="s">
        <v>46</v>
      </c>
      <c r="AN13318">
        <v>483523682139597</v>
      </c>
      <c r="AO13318">
        <v>88197715862718</v>
      </c>
      <c r="AP13318">
        <v>691339276641561</v>
      </c>
      <c r="AQ13318">
        <v>525227709383718</v>
      </c>
      <c r="AR13318">
        <v>912179110301327</v>
      </c>
    </row>
    <row r="13319" spans="1:44" hidden="1" x14ac:dyDescent="0.25">
      <c r="A13319">
        <v>13318</v>
      </c>
      <c r="B13319" s="1" t="s">
        <v>100</v>
      </c>
      <c r="C13319" s="2">
        <v>43923</v>
      </c>
      <c r="D13319">
        <v>463988947368421</v>
      </c>
      <c r="E13319">
        <v>445156578947368</v>
      </c>
      <c r="F13319">
        <v>483693421052632</v>
      </c>
      <c r="G13319">
        <v>146580578947368</v>
      </c>
      <c r="H13319">
        <v>142946052631579</v>
      </c>
      <c r="I13319">
        <v>150211842105263</v>
      </c>
      <c r="J13319">
        <v>133537842105263</v>
      </c>
      <c r="K13319">
        <v>130577631578947</v>
      </c>
      <c r="L13319">
        <v>136526315789474</v>
      </c>
      <c r="M13319">
        <v>19</v>
      </c>
      <c r="N13319">
        <v>19</v>
      </c>
      <c r="O13319">
        <v>19</v>
      </c>
      <c r="P13319">
        <v>540216842105263</v>
      </c>
      <c r="Q13319">
        <v>477881578947368</v>
      </c>
      <c r="R13319">
        <v>602105263157895</v>
      </c>
      <c r="S13319">
        <v>183141052631579</v>
      </c>
      <c r="T13319">
        <v>172105263157895</v>
      </c>
      <c r="U13319">
        <v>193684210526316</v>
      </c>
      <c r="V13319">
        <v>200</v>
      </c>
      <c r="W13319">
        <v>200</v>
      </c>
      <c r="X13319">
        <v>20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18</v>
      </c>
      <c r="AF13319">
        <v>18</v>
      </c>
      <c r="AG13319">
        <v>18</v>
      </c>
      <c r="AH13319">
        <v>182</v>
      </c>
      <c r="AI13319">
        <v>182</v>
      </c>
      <c r="AJ13319">
        <v>182</v>
      </c>
      <c r="AK13319" s="1" t="s">
        <v>46</v>
      </c>
      <c r="AL13319">
        <v>-807954703298005</v>
      </c>
      <c r="AM13319" s="1" t="s">
        <v>46</v>
      </c>
      <c r="AN13319">
        <v>491450299879592</v>
      </c>
      <c r="AO13319">
        <v>809600782089369</v>
      </c>
      <c r="AP13319">
        <v>624051108384187</v>
      </c>
      <c r="AQ13319">
        <v>493920805968018</v>
      </c>
      <c r="AR13319">
        <v>815282977134415</v>
      </c>
    </row>
    <row r="13320" spans="1:44" hidden="1" x14ac:dyDescent="0.25">
      <c r="A13320">
        <v>13319</v>
      </c>
      <c r="B13320" s="1" t="s">
        <v>100</v>
      </c>
      <c r="C13320" s="2">
        <v>43924</v>
      </c>
      <c r="D13320">
        <v>446112263157895</v>
      </c>
      <c r="E13320">
        <v>428625</v>
      </c>
      <c r="F13320">
        <v>464746052631579</v>
      </c>
      <c r="G13320">
        <v>143851631578947</v>
      </c>
      <c r="H13320">
        <v>140157894736842</v>
      </c>
      <c r="I13320">
        <v>147526315789474</v>
      </c>
      <c r="J13320">
        <v>130207052631579</v>
      </c>
      <c r="K13320">
        <v>127105263157895</v>
      </c>
      <c r="L13320">
        <v>133210526315789</v>
      </c>
      <c r="M13320">
        <v>8</v>
      </c>
      <c r="N13320">
        <v>8</v>
      </c>
      <c r="O13320">
        <v>8</v>
      </c>
      <c r="P13320">
        <v>502598421052632</v>
      </c>
      <c r="Q13320">
        <v>446315789473684</v>
      </c>
      <c r="R13320">
        <v>571605263157895</v>
      </c>
      <c r="S13320">
        <v>170287894736842</v>
      </c>
      <c r="T13320">
        <v>160526315789474</v>
      </c>
      <c r="U13320">
        <v>180526315789474</v>
      </c>
      <c r="V13320">
        <v>208</v>
      </c>
      <c r="W13320">
        <v>208</v>
      </c>
      <c r="X13320">
        <v>208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17</v>
      </c>
      <c r="AF13320">
        <v>17</v>
      </c>
      <c r="AG13320">
        <v>17</v>
      </c>
      <c r="AH13320">
        <v>199</v>
      </c>
      <c r="AI13320">
        <v>199</v>
      </c>
      <c r="AJ13320">
        <v>199</v>
      </c>
      <c r="AK13320" s="1" t="s">
        <v>46</v>
      </c>
      <c r="AL13320">
        <v>-807070782600341</v>
      </c>
      <c r="AM13320" s="1" t="s">
        <v>46</v>
      </c>
      <c r="AN13320">
        <v>499376917619584</v>
      </c>
      <c r="AO13320">
        <v>749984561482979</v>
      </c>
      <c r="AP13320">
        <v>571917193247687</v>
      </c>
      <c r="AQ13320">
        <v>478687018430123</v>
      </c>
      <c r="AR13320">
        <v>722534654033385</v>
      </c>
    </row>
    <row r="13321" spans="1:44" hidden="1" x14ac:dyDescent="0.25">
      <c r="A13321">
        <v>13320</v>
      </c>
      <c r="B13321" s="1" t="s">
        <v>100</v>
      </c>
      <c r="C13321" s="2">
        <v>43925</v>
      </c>
      <c r="D13321">
        <v>431599947368421</v>
      </c>
      <c r="E13321">
        <v>413409210526316</v>
      </c>
      <c r="F13321">
        <v>450373684210526</v>
      </c>
      <c r="G13321">
        <v>141362157894737</v>
      </c>
      <c r="H13321">
        <v>137628947368421</v>
      </c>
      <c r="I13321">
        <v>145263157894737</v>
      </c>
      <c r="J13321">
        <v>127316578947368</v>
      </c>
      <c r="K13321">
        <v>124157894736842</v>
      </c>
      <c r="L13321">
        <v>130580263157895</v>
      </c>
      <c r="M13321">
        <v>10</v>
      </c>
      <c r="N13321">
        <v>10</v>
      </c>
      <c r="O13321">
        <v>10</v>
      </c>
      <c r="P13321">
        <v>503480526315789</v>
      </c>
      <c r="Q13321">
        <v>449986842105263</v>
      </c>
      <c r="R13321">
        <v>570526315789474</v>
      </c>
      <c r="S13321">
        <v>167818947368421</v>
      </c>
      <c r="T13321">
        <v>157894736842105</v>
      </c>
      <c r="U13321">
        <v>177907894736842</v>
      </c>
      <c r="V13321">
        <v>218</v>
      </c>
      <c r="W13321">
        <v>218</v>
      </c>
      <c r="X13321">
        <v>218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16999</v>
      </c>
      <c r="AF13321">
        <v>17</v>
      </c>
      <c r="AG13321">
        <v>17</v>
      </c>
      <c r="AH13321">
        <v>215999</v>
      </c>
      <c r="AI13321">
        <v>216</v>
      </c>
      <c r="AJ13321">
        <v>216</v>
      </c>
      <c r="AK13321" s="1" t="s">
        <v>46</v>
      </c>
      <c r="AL13321">
        <v>-806063832119637</v>
      </c>
      <c r="AM13321" s="1" t="s">
        <v>46</v>
      </c>
      <c r="AN13321">
        <v>507303535359578</v>
      </c>
      <c r="AO13321">
        <v>70219235675602</v>
      </c>
      <c r="AP13321">
        <v>536758035163792</v>
      </c>
      <c r="AQ13321">
        <v>474767138716416</v>
      </c>
      <c r="AR13321">
        <v>650644997856237</v>
      </c>
    </row>
    <row r="13322" spans="1:44" hidden="1" x14ac:dyDescent="0.25">
      <c r="A13322">
        <v>13321</v>
      </c>
      <c r="B13322" s="1" t="s">
        <v>100</v>
      </c>
      <c r="C13322" s="2">
        <v>43926</v>
      </c>
      <c r="D13322">
        <v>415593105263158</v>
      </c>
      <c r="E13322">
        <v>397938157894737</v>
      </c>
      <c r="F13322">
        <v>434796052631579</v>
      </c>
      <c r="G13322">
        <v>137135947368421</v>
      </c>
      <c r="H13322">
        <v>133473684210526</v>
      </c>
      <c r="I13322">
        <v>141053947368421</v>
      </c>
      <c r="J13322">
        <v>122892315789474</v>
      </c>
      <c r="K13322">
        <v>119789473684211</v>
      </c>
      <c r="L13322">
        <v>126210526315789</v>
      </c>
      <c r="M13322">
        <v>10</v>
      </c>
      <c r="N13322">
        <v>10</v>
      </c>
      <c r="O13322">
        <v>10</v>
      </c>
      <c r="P13322">
        <v>463628421052632</v>
      </c>
      <c r="Q13322">
        <v>406828947368421</v>
      </c>
      <c r="R13322">
        <v>527368421052632</v>
      </c>
      <c r="S13322">
        <v>155581578947368</v>
      </c>
      <c r="T13322">
        <v>146315789473684</v>
      </c>
      <c r="U13322">
        <v>165789473684211</v>
      </c>
      <c r="V13322">
        <v>228</v>
      </c>
      <c r="W13322">
        <v>228</v>
      </c>
      <c r="X13322">
        <v>228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16</v>
      </c>
      <c r="AF13322">
        <v>16</v>
      </c>
      <c r="AG13322">
        <v>16</v>
      </c>
      <c r="AH13322">
        <v>231999</v>
      </c>
      <c r="AI13322">
        <v>232</v>
      </c>
      <c r="AJ13322">
        <v>232</v>
      </c>
      <c r="AK13322" s="1" t="s">
        <v>46</v>
      </c>
      <c r="AL13322">
        <v>-804984161787799</v>
      </c>
      <c r="AM13322" s="1" t="s">
        <v>46</v>
      </c>
      <c r="AN13322">
        <v>515230153099571</v>
      </c>
      <c r="AO13322">
        <v>674467012284551</v>
      </c>
      <c r="AP13322">
        <v>517342041573968</v>
      </c>
      <c r="AQ13322">
        <v>473350902388913</v>
      </c>
      <c r="AR13322">
        <v>607258648846854</v>
      </c>
    </row>
    <row r="13323" spans="1:44" hidden="1" x14ac:dyDescent="0.25">
      <c r="A13323">
        <v>13322</v>
      </c>
      <c r="B13323" s="1" t="s">
        <v>100</v>
      </c>
      <c r="C13323" s="2">
        <v>43927</v>
      </c>
      <c r="D13323">
        <v>396428105263158</v>
      </c>
      <c r="E13323">
        <v>379051315789474</v>
      </c>
      <c r="F13323">
        <v>414421052631579</v>
      </c>
      <c r="G13323">
        <v>132150263157895</v>
      </c>
      <c r="H13323">
        <v>128578947368421</v>
      </c>
      <c r="I13323">
        <v>136106578947368</v>
      </c>
      <c r="J13323">
        <v>117901368421053</v>
      </c>
      <c r="K13323">
        <v>114842105263158</v>
      </c>
      <c r="L13323">
        <v>121211842105263</v>
      </c>
      <c r="M13323">
        <v>30</v>
      </c>
      <c r="N13323">
        <v>30</v>
      </c>
      <c r="O13323">
        <v>30</v>
      </c>
      <c r="P13323">
        <v>42428947368421</v>
      </c>
      <c r="Q13323">
        <v>373131578947368</v>
      </c>
      <c r="R13323">
        <v>484736842105263</v>
      </c>
      <c r="S13323">
        <v>142837368421053</v>
      </c>
      <c r="T13323">
        <v>133684210526316</v>
      </c>
      <c r="U13323">
        <v>152644736842105</v>
      </c>
      <c r="V13323">
        <v>258</v>
      </c>
      <c r="W13323">
        <v>258</v>
      </c>
      <c r="X13323">
        <v>258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15</v>
      </c>
      <c r="AF13323">
        <v>15</v>
      </c>
      <c r="AG13323">
        <v>15</v>
      </c>
      <c r="AH13323">
        <v>246999</v>
      </c>
      <c r="AI13323">
        <v>247</v>
      </c>
      <c r="AJ13323">
        <v>247</v>
      </c>
      <c r="AK13323" s="1" t="s">
        <v>46</v>
      </c>
      <c r="AL13323">
        <v>-803836366333143</v>
      </c>
      <c r="AM13323" s="1" t="s">
        <v>46</v>
      </c>
      <c r="AN13323">
        <v>523156770839564</v>
      </c>
      <c r="AO13323">
        <v>675299169657997</v>
      </c>
      <c r="AP13323">
        <v>510312338457522</v>
      </c>
      <c r="AQ13323">
        <v>473617416591319</v>
      </c>
      <c r="AR13323">
        <v>594463637259836</v>
      </c>
    </row>
    <row r="13324" spans="1:44" hidden="1" x14ac:dyDescent="0.25">
      <c r="A13324">
        <v>13323</v>
      </c>
      <c r="B13324" s="1" t="s">
        <v>100</v>
      </c>
      <c r="C13324" s="2">
        <v>43928</v>
      </c>
      <c r="D13324">
        <v>380581526315789</v>
      </c>
      <c r="E13324">
        <v>363836842105263</v>
      </c>
      <c r="F13324">
        <v>397431578947368</v>
      </c>
      <c r="G13324">
        <v>127633631578947</v>
      </c>
      <c r="H13324">
        <v>123736842105263</v>
      </c>
      <c r="I13324">
        <v>131684210526316</v>
      </c>
      <c r="J13324">
        <v>113521210526316</v>
      </c>
      <c r="K13324">
        <v>110315789473684</v>
      </c>
      <c r="L13324">
        <v>116684210526316</v>
      </c>
      <c r="M13324">
        <v>13</v>
      </c>
      <c r="N13324">
        <v>13</v>
      </c>
      <c r="O13324">
        <v>13</v>
      </c>
      <c r="P13324">
        <v>424401578947368</v>
      </c>
      <c r="Q13324">
        <v>369973684210526</v>
      </c>
      <c r="R13324">
        <v>48475</v>
      </c>
      <c r="S13324">
        <v>143081578947368</v>
      </c>
      <c r="T13324">
        <v>134736842105263</v>
      </c>
      <c r="U13324">
        <v>152631578947368</v>
      </c>
      <c r="V13324">
        <v>271</v>
      </c>
      <c r="W13324">
        <v>271</v>
      </c>
      <c r="X13324">
        <v>271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14</v>
      </c>
      <c r="AF13324">
        <v>14</v>
      </c>
      <c r="AG13324">
        <v>14</v>
      </c>
      <c r="AH13324">
        <v>260999</v>
      </c>
      <c r="AI13324">
        <v>261</v>
      </c>
      <c r="AJ13324">
        <v>261</v>
      </c>
      <c r="AK13324" s="1" t="s">
        <v>46</v>
      </c>
      <c r="AL13324">
        <v>-802591711938944</v>
      </c>
      <c r="AM13324" s="1" t="s">
        <v>46</v>
      </c>
      <c r="AN13324">
        <v>528881910983225</v>
      </c>
      <c r="AO13324">
        <v>704899405634483</v>
      </c>
      <c r="AP13324">
        <v>510859223196111</v>
      </c>
      <c r="AQ13324">
        <v>47386653329911</v>
      </c>
      <c r="AR13324">
        <v>598485782143031</v>
      </c>
    </row>
    <row r="13325" spans="1:44" hidden="1" x14ac:dyDescent="0.25">
      <c r="A13325">
        <v>13324</v>
      </c>
      <c r="B13325" s="1" t="s">
        <v>100</v>
      </c>
      <c r="C13325" s="2">
        <v>43929</v>
      </c>
      <c r="D13325">
        <v>367686736842105</v>
      </c>
      <c r="E13325">
        <v>351261842105263</v>
      </c>
      <c r="F13325">
        <v>384053947368421</v>
      </c>
      <c r="G13325">
        <v>12363</v>
      </c>
      <c r="H13325">
        <v>119789473684211</v>
      </c>
      <c r="I13325">
        <v>127578947368421</v>
      </c>
      <c r="J13325">
        <v>109780052631579</v>
      </c>
      <c r="K13325">
        <v>106684210526316</v>
      </c>
      <c r="L13325">
        <v>113</v>
      </c>
      <c r="M13325">
        <v>12</v>
      </c>
      <c r="N13325">
        <v>12</v>
      </c>
      <c r="O13325">
        <v>12</v>
      </c>
      <c r="P13325">
        <v>424620526315789</v>
      </c>
      <c r="Q13325">
        <v>374210526315789</v>
      </c>
      <c r="R13325">
        <v>489486842105263</v>
      </c>
      <c r="S13325">
        <v>140527894736842</v>
      </c>
      <c r="T13325">
        <v>131578947368421</v>
      </c>
      <c r="U13325">
        <v>149473684210526</v>
      </c>
      <c r="V13325">
        <v>283</v>
      </c>
      <c r="W13325">
        <v>283</v>
      </c>
      <c r="X13325">
        <v>283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13</v>
      </c>
      <c r="AF13325">
        <v>13</v>
      </c>
      <c r="AG13325">
        <v>13</v>
      </c>
      <c r="AH13325">
        <v>273999</v>
      </c>
      <c r="AI13325">
        <v>274</v>
      </c>
      <c r="AJ13325">
        <v>274</v>
      </c>
      <c r="AK13325" s="1" t="s">
        <v>46</v>
      </c>
      <c r="AL13325">
        <v>-801189281834539</v>
      </c>
      <c r="AM13325" s="1" t="s">
        <v>46</v>
      </c>
      <c r="AN13325">
        <v>534607051126887</v>
      </c>
      <c r="AO13325">
        <v>75277340979123</v>
      </c>
      <c r="AP13325">
        <v>513165086048723</v>
      </c>
      <c r="AQ13325">
        <v>475610799684553</v>
      </c>
      <c r="AR13325">
        <v>601370710567336</v>
      </c>
    </row>
    <row r="13326" spans="1:44" hidden="1" x14ac:dyDescent="0.25">
      <c r="A13326">
        <v>13325</v>
      </c>
      <c r="B13326" s="1" t="s">
        <v>100</v>
      </c>
      <c r="C13326" s="2">
        <v>43930</v>
      </c>
      <c r="D13326">
        <v>358001526315789</v>
      </c>
      <c r="E13326">
        <v>342361842105263</v>
      </c>
      <c r="F13326">
        <v>374842105263158</v>
      </c>
      <c r="G13326">
        <v>120090631578947</v>
      </c>
      <c r="H13326">
        <v>116105263157895</v>
      </c>
      <c r="I13326">
        <v>123792105263158</v>
      </c>
      <c r="J13326">
        <v>106653157894737</v>
      </c>
      <c r="K13326">
        <v>103630263157895</v>
      </c>
      <c r="L13326">
        <v>109846052631579</v>
      </c>
      <c r="M13326">
        <v>5</v>
      </c>
      <c r="N13326">
        <v>5</v>
      </c>
      <c r="O13326">
        <v>5</v>
      </c>
      <c r="P13326">
        <v>425636842105263</v>
      </c>
      <c r="Q13326">
        <v>371565789473684</v>
      </c>
      <c r="R13326">
        <v>487368421052632</v>
      </c>
      <c r="S13326">
        <v>137716315789474</v>
      </c>
      <c r="T13326">
        <v>129473684210526</v>
      </c>
      <c r="U13326">
        <v>146315789473684</v>
      </c>
      <c r="V13326">
        <v>288</v>
      </c>
      <c r="W13326">
        <v>288</v>
      </c>
      <c r="X13326">
        <v>288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13</v>
      </c>
      <c r="AF13326">
        <v>13</v>
      </c>
      <c r="AG13326">
        <v>13</v>
      </c>
      <c r="AH13326">
        <v>286999</v>
      </c>
      <c r="AI13326">
        <v>287</v>
      </c>
      <c r="AJ13326">
        <v>287</v>
      </c>
      <c r="AK13326" s="1" t="s">
        <v>46</v>
      </c>
      <c r="AL13326">
        <v>-799544433953227</v>
      </c>
      <c r="AM13326" s="1" t="s">
        <v>46</v>
      </c>
      <c r="AN13326">
        <v>540332191270549</v>
      </c>
      <c r="AO13326">
        <v>802306964308414</v>
      </c>
      <c r="AP13326">
        <v>511067345501787</v>
      </c>
      <c r="AQ13326">
        <v>465540778813508</v>
      </c>
      <c r="AR13326">
        <v>594938096454747</v>
      </c>
    </row>
    <row r="13327" spans="1:44" hidden="1" x14ac:dyDescent="0.25">
      <c r="A13327">
        <v>13326</v>
      </c>
      <c r="B13327" s="1" t="s">
        <v>100</v>
      </c>
      <c r="C13327" s="2">
        <v>43931</v>
      </c>
      <c r="D13327">
        <v>350225578947368</v>
      </c>
      <c r="E13327">
        <v>334515789473684</v>
      </c>
      <c r="F13327">
        <v>366003947368421</v>
      </c>
      <c r="G13327">
        <v>116338263157895</v>
      </c>
      <c r="H13327">
        <v>112736842105263</v>
      </c>
      <c r="I13327">
        <v>120210526315789</v>
      </c>
      <c r="J13327">
        <v>103371421052632</v>
      </c>
      <c r="K13327">
        <v>100367105263158</v>
      </c>
      <c r="L13327">
        <v>106475</v>
      </c>
      <c r="M13327">
        <v>15</v>
      </c>
      <c r="N13327">
        <v>15</v>
      </c>
      <c r="O13327">
        <v>15</v>
      </c>
      <c r="P13327">
        <v>424695789473684</v>
      </c>
      <c r="Q13327">
        <v>371552631578947</v>
      </c>
      <c r="R13327">
        <v>486868421052632</v>
      </c>
      <c r="S13327">
        <v>137670526315789</v>
      </c>
      <c r="T13327">
        <v>129473684210526</v>
      </c>
      <c r="U13327">
        <v>147368421052632</v>
      </c>
      <c r="V13327">
        <v>303</v>
      </c>
      <c r="W13327">
        <v>303</v>
      </c>
      <c r="X13327">
        <v>303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12</v>
      </c>
      <c r="AF13327">
        <v>12</v>
      </c>
      <c r="AG13327">
        <v>12</v>
      </c>
      <c r="AH13327">
        <v>298999</v>
      </c>
      <c r="AI13327">
        <v>299</v>
      </c>
      <c r="AJ13327">
        <v>299</v>
      </c>
      <c r="AK13327" s="1" t="s">
        <v>46</v>
      </c>
      <c r="AL13327">
        <v>-797575382915534</v>
      </c>
      <c r="AM13327" s="1" t="s">
        <v>46</v>
      </c>
      <c r="AN13327">
        <v>546057331414211</v>
      </c>
      <c r="AO13327">
        <v>839303816905121</v>
      </c>
      <c r="AP13327">
        <v>499251356701692</v>
      </c>
      <c r="AQ13327">
        <v>425792987733484</v>
      </c>
      <c r="AR13327">
        <v>58331598104734</v>
      </c>
    </row>
    <row r="13328" spans="1:44" hidden="1" x14ac:dyDescent="0.25">
      <c r="A13328">
        <v>13327</v>
      </c>
      <c r="B13328" s="1" t="s">
        <v>100</v>
      </c>
      <c r="C13328" s="2">
        <v>43932</v>
      </c>
      <c r="D13328">
        <v>339031842105263</v>
      </c>
      <c r="E13328">
        <v>323261842105263</v>
      </c>
      <c r="F13328">
        <v>35395</v>
      </c>
      <c r="G13328">
        <v>112298105263158</v>
      </c>
      <c r="H13328">
        <v>108998684210526</v>
      </c>
      <c r="I13328">
        <v>115894736842105</v>
      </c>
      <c r="J13328">
        <v>998738421052632</v>
      </c>
      <c r="K13328">
        <v>971565789473684</v>
      </c>
      <c r="L13328">
        <v>102738157894737</v>
      </c>
      <c r="M13328">
        <v>9</v>
      </c>
      <c r="N13328">
        <v>9</v>
      </c>
      <c r="O13328">
        <v>9</v>
      </c>
      <c r="P13328">
        <v>386709473684211</v>
      </c>
      <c r="Q13328">
        <v>338407894736842</v>
      </c>
      <c r="R13328">
        <v>444223684210526</v>
      </c>
      <c r="S13328">
        <v>127776842105263</v>
      </c>
      <c r="T13328">
        <v>119473684210526</v>
      </c>
      <c r="U13328">
        <v>137381578947368</v>
      </c>
      <c r="V13328">
        <v>312</v>
      </c>
      <c r="W13328">
        <v>312</v>
      </c>
      <c r="X13328">
        <v>312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11</v>
      </c>
      <c r="AF13328">
        <v>11</v>
      </c>
      <c r="AG13328">
        <v>11</v>
      </c>
      <c r="AH13328">
        <v>309999</v>
      </c>
      <c r="AI13328">
        <v>310</v>
      </c>
      <c r="AJ13328">
        <v>310</v>
      </c>
      <c r="AK13328" s="1" t="s">
        <v>46</v>
      </c>
      <c r="AL13328">
        <v>-795246463181804</v>
      </c>
      <c r="AM13328" s="1" t="s">
        <v>46</v>
      </c>
      <c r="AN13328">
        <v>551782471557872</v>
      </c>
      <c r="AO13328">
        <v>859100707212801</v>
      </c>
      <c r="AP13328">
        <v>474817232337954</v>
      </c>
      <c r="AQ13328">
        <v>375168244073034</v>
      </c>
      <c r="AR13328">
        <v>567309146467115</v>
      </c>
    </row>
    <row r="13329" spans="1:44" hidden="1" x14ac:dyDescent="0.25">
      <c r="A13329">
        <v>13328</v>
      </c>
      <c r="B13329" s="1" t="s">
        <v>100</v>
      </c>
      <c r="C13329" s="2">
        <v>43933</v>
      </c>
      <c r="D13329">
        <v>327423105263158</v>
      </c>
      <c r="E13329">
        <v>312506578947368</v>
      </c>
      <c r="F13329">
        <v>342157894736842</v>
      </c>
      <c r="G13329">
        <v>108318894736842</v>
      </c>
      <c r="H13329">
        <v>104947368421053</v>
      </c>
      <c r="I13329">
        <v>111631578947368</v>
      </c>
      <c r="J13329">
        <v>964232631578947</v>
      </c>
      <c r="K13329">
        <v>937355263157895</v>
      </c>
      <c r="L13329">
        <v>993171052631579</v>
      </c>
      <c r="M13329">
        <v>9</v>
      </c>
      <c r="N13329">
        <v>9</v>
      </c>
      <c r="O13329">
        <v>9</v>
      </c>
      <c r="P13329">
        <v>347577368421053</v>
      </c>
      <c r="Q13329">
        <v>298947368421053</v>
      </c>
      <c r="R13329">
        <v>403157894736842</v>
      </c>
      <c r="S13329">
        <v>11808</v>
      </c>
      <c r="T13329">
        <v>109986842105263</v>
      </c>
      <c r="U13329">
        <v>127368421052632</v>
      </c>
      <c r="V13329">
        <v>321</v>
      </c>
      <c r="W13329">
        <v>321</v>
      </c>
      <c r="X13329">
        <v>321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11</v>
      </c>
      <c r="AF13329">
        <v>11</v>
      </c>
      <c r="AG13329">
        <v>11</v>
      </c>
      <c r="AH13329">
        <v>320999</v>
      </c>
      <c r="AI13329">
        <v>321</v>
      </c>
      <c r="AJ13329">
        <v>321</v>
      </c>
      <c r="AK13329" s="1" t="s">
        <v>46</v>
      </c>
      <c r="AL13329">
        <v>-792579579858682</v>
      </c>
      <c r="AM13329" s="1" t="s">
        <v>46</v>
      </c>
      <c r="AN13329">
        <v>557507611701533</v>
      </c>
      <c r="AO13329">
        <v>867460578807281</v>
      </c>
      <c r="AP13329">
        <v>43859068529653</v>
      </c>
      <c r="AQ13329">
        <v>324118709406032</v>
      </c>
      <c r="AR13329">
        <v>552514498071472</v>
      </c>
    </row>
    <row r="13330" spans="1:44" hidden="1" x14ac:dyDescent="0.25">
      <c r="A13330">
        <v>13329</v>
      </c>
      <c r="B13330" s="1" t="s">
        <v>100</v>
      </c>
      <c r="C13330" s="2">
        <v>43934</v>
      </c>
      <c r="D13330">
        <v>314225210526316</v>
      </c>
      <c r="E13330">
        <v>299052631578947</v>
      </c>
      <c r="F13330">
        <v>328742105263158</v>
      </c>
      <c r="G13330">
        <v>103521736842105</v>
      </c>
      <c r="H13330">
        <v>100105263157895</v>
      </c>
      <c r="I13330">
        <v>106842105263158</v>
      </c>
      <c r="J13330">
        <v>920971052631579</v>
      </c>
      <c r="K13330">
        <v>893157894736842</v>
      </c>
      <c r="L13330">
        <v>94896052631579</v>
      </c>
      <c r="M13330">
        <v>13</v>
      </c>
      <c r="N13330">
        <v>13</v>
      </c>
      <c r="O13330">
        <v>13</v>
      </c>
      <c r="P13330">
        <v>307704210526316</v>
      </c>
      <c r="Q13330">
        <v>266302631578947</v>
      </c>
      <c r="R13330">
        <v>358434210526316</v>
      </c>
      <c r="S13330">
        <v>107788947368421</v>
      </c>
      <c r="T13330">
        <v>10</v>
      </c>
      <c r="U13330">
        <v>117368421052632</v>
      </c>
      <c r="V13330">
        <v>334</v>
      </c>
      <c r="W13330">
        <v>334</v>
      </c>
      <c r="X13330">
        <v>334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11</v>
      </c>
      <c r="AF13330">
        <v>11</v>
      </c>
      <c r="AG13330">
        <v>11</v>
      </c>
      <c r="AH13330">
        <v>331999</v>
      </c>
      <c r="AI13330">
        <v>332</v>
      </c>
      <c r="AJ13330">
        <v>332</v>
      </c>
      <c r="AK13330" s="1" t="s">
        <v>46</v>
      </c>
      <c r="AL13330">
        <v>-789618632462558</v>
      </c>
      <c r="AM13330" s="1" t="s">
        <v>46</v>
      </c>
      <c r="AN13330">
        <v>563232751845194</v>
      </c>
      <c r="AO13330">
        <v>873751418738411</v>
      </c>
      <c r="AP13330">
        <v>395416928586137</v>
      </c>
      <c r="AQ13330">
        <v>28465049189019</v>
      </c>
      <c r="AR13330">
        <v>523187023476477</v>
      </c>
    </row>
    <row r="13331" spans="1:44" hidden="1" x14ac:dyDescent="0.25">
      <c r="A13331">
        <v>13330</v>
      </c>
      <c r="B13331" s="1" t="s">
        <v>100</v>
      </c>
      <c r="C13331" s="2">
        <v>43935</v>
      </c>
      <c r="D13331">
        <v>297011842105263</v>
      </c>
      <c r="E13331">
        <v>282786842105263</v>
      </c>
      <c r="F13331">
        <v>311475</v>
      </c>
      <c r="G13331">
        <v>977517894736842</v>
      </c>
      <c r="H13331">
        <v>943684210526316</v>
      </c>
      <c r="I13331">
        <v>101210526315789</v>
      </c>
      <c r="J13331">
        <v>868113684210526</v>
      </c>
      <c r="K13331">
        <v>840526315789474</v>
      </c>
      <c r="L13331">
        <v>895263157894737</v>
      </c>
      <c r="M13331">
        <v>8</v>
      </c>
      <c r="N13331">
        <v>8</v>
      </c>
      <c r="O13331">
        <v>8</v>
      </c>
      <c r="P13331">
        <v>269791578947368</v>
      </c>
      <c r="Q13331">
        <v>227894736842105</v>
      </c>
      <c r="R13331">
        <v>317907894736842</v>
      </c>
      <c r="S13331">
        <v>952089473684211</v>
      </c>
      <c r="T13331">
        <v>873684210526316</v>
      </c>
      <c r="U13331">
        <v>103697368421053</v>
      </c>
      <c r="V13331">
        <v>342</v>
      </c>
      <c r="W13331">
        <v>342</v>
      </c>
      <c r="X13331">
        <v>342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11</v>
      </c>
      <c r="AF13331">
        <v>11</v>
      </c>
      <c r="AG13331">
        <v>11</v>
      </c>
      <c r="AH13331">
        <v>342999</v>
      </c>
      <c r="AI13331">
        <v>343</v>
      </c>
      <c r="AJ13331">
        <v>343</v>
      </c>
      <c r="AK13331" s="1" t="s">
        <v>46</v>
      </c>
      <c r="AL13331">
        <v>-78640988775797</v>
      </c>
      <c r="AM13331" s="1" t="s">
        <v>46</v>
      </c>
      <c r="AN13331">
        <v>55538211347814</v>
      </c>
      <c r="AO13331">
        <v>881147382083991</v>
      </c>
      <c r="AP13331">
        <v>352981822589447</v>
      </c>
      <c r="AQ13331">
        <v>265355170993351</v>
      </c>
      <c r="AR13331">
        <v>478176661017755</v>
      </c>
    </row>
    <row r="13332" spans="1:44" hidden="1" x14ac:dyDescent="0.25">
      <c r="A13332">
        <v>13331</v>
      </c>
      <c r="B13332" s="1" t="s">
        <v>100</v>
      </c>
      <c r="C13332" s="2">
        <v>43936</v>
      </c>
      <c r="D13332">
        <v>275682631578947</v>
      </c>
      <c r="E13332">
        <v>262255263157895</v>
      </c>
      <c r="F13332">
        <v>289894736842105</v>
      </c>
      <c r="G13332">
        <v>907340526315789</v>
      </c>
      <c r="H13332">
        <v>876842105263158</v>
      </c>
      <c r="I13332">
        <v>941078947368421</v>
      </c>
      <c r="J13332">
        <v>803222631578947</v>
      </c>
      <c r="K13332">
        <v>776315789473684</v>
      </c>
      <c r="L13332">
        <v>832105263157895</v>
      </c>
      <c r="M13332">
        <v>17</v>
      </c>
      <c r="N13332">
        <v>17</v>
      </c>
      <c r="O13332">
        <v>17</v>
      </c>
      <c r="P13332">
        <v>23173</v>
      </c>
      <c r="Q13332">
        <v>192105263157895</v>
      </c>
      <c r="R13332">
        <v>280026315789474</v>
      </c>
      <c r="S13332">
        <v>829636842105263</v>
      </c>
      <c r="T13332">
        <v>757894736842105</v>
      </c>
      <c r="U13332">
        <v>910526315789474</v>
      </c>
      <c r="V13332">
        <v>359</v>
      </c>
      <c r="W13332">
        <v>359</v>
      </c>
      <c r="X13332">
        <v>359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11</v>
      </c>
      <c r="AF13332">
        <v>11</v>
      </c>
      <c r="AG13332">
        <v>11</v>
      </c>
      <c r="AH13332">
        <v>353999</v>
      </c>
      <c r="AI13332">
        <v>354</v>
      </c>
      <c r="AJ13332">
        <v>354</v>
      </c>
      <c r="AK13332" s="1" t="s">
        <v>46</v>
      </c>
      <c r="AL13332">
        <v>-782982512175934</v>
      </c>
      <c r="AM13332" s="1" t="s">
        <v>46</v>
      </c>
      <c r="AN13332">
        <v>547531475111086</v>
      </c>
      <c r="AO13332">
        <v>881488154838376</v>
      </c>
      <c r="AP13332">
        <v>31934884868851</v>
      </c>
      <c r="AQ13332">
        <v>26455154994149</v>
      </c>
      <c r="AR13332">
        <v>421323749894689</v>
      </c>
    </row>
    <row r="13333" spans="1:44" hidden="1" x14ac:dyDescent="0.25">
      <c r="A13333">
        <v>13332</v>
      </c>
      <c r="B13333" s="1" t="s">
        <v>100</v>
      </c>
      <c r="C13333" s="2">
        <v>43937</v>
      </c>
      <c r="D13333">
        <v>254432052631579</v>
      </c>
      <c r="E13333">
        <v>241105263157895</v>
      </c>
      <c r="F13333">
        <v>267789473684211</v>
      </c>
      <c r="G13333">
        <v>837287894736842</v>
      </c>
      <c r="H13333">
        <v>804197368421053</v>
      </c>
      <c r="I13333">
        <v>869486842105263</v>
      </c>
      <c r="J13333">
        <v>738448947368421</v>
      </c>
      <c r="K13333">
        <v>712092105263158</v>
      </c>
      <c r="L13333">
        <v>764210526315789</v>
      </c>
      <c r="M13333">
        <v>13</v>
      </c>
      <c r="N13333">
        <v>13</v>
      </c>
      <c r="O13333">
        <v>13</v>
      </c>
      <c r="P13333">
        <v>232923157894737</v>
      </c>
      <c r="Q13333">
        <v>195763157894737</v>
      </c>
      <c r="R13333">
        <v>28</v>
      </c>
      <c r="S13333">
        <v>802352631578947</v>
      </c>
      <c r="T13333">
        <v>736842105263158</v>
      </c>
      <c r="U13333">
        <v>878947368421053</v>
      </c>
      <c r="V13333">
        <v>372</v>
      </c>
      <c r="W13333">
        <v>372</v>
      </c>
      <c r="X13333">
        <v>372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10</v>
      </c>
      <c r="AF13333">
        <v>10</v>
      </c>
      <c r="AG13333">
        <v>10</v>
      </c>
      <c r="AH13333">
        <v>363999</v>
      </c>
      <c r="AI13333">
        <v>364</v>
      </c>
      <c r="AJ13333">
        <v>364</v>
      </c>
      <c r="AK13333" s="1" t="s">
        <v>46</v>
      </c>
      <c r="AL13333">
        <v>-779337404485954</v>
      </c>
      <c r="AM13333" s="1" t="s">
        <v>46</v>
      </c>
      <c r="AN13333">
        <v>539680836744032</v>
      </c>
      <c r="AO13333">
        <v>859880706127387</v>
      </c>
      <c r="AP13333">
        <v>300077880173693</v>
      </c>
      <c r="AQ13333">
        <v>264136813073851</v>
      </c>
      <c r="AR13333">
        <v>366884772044459</v>
      </c>
    </row>
    <row r="13334" spans="1:44" hidden="1" x14ac:dyDescent="0.25">
      <c r="A13334">
        <v>13333</v>
      </c>
      <c r="B13334" s="1" t="s">
        <v>100</v>
      </c>
      <c r="C13334" s="2">
        <v>43938</v>
      </c>
      <c r="D13334">
        <v>234410526315789</v>
      </c>
      <c r="E13334">
        <v>221839473684211</v>
      </c>
      <c r="F13334">
        <v>247476315789474</v>
      </c>
      <c r="G13334">
        <v>777073684210526</v>
      </c>
      <c r="H13334">
        <v>746842105263158</v>
      </c>
      <c r="I13334">
        <v>809473684210526</v>
      </c>
      <c r="J13334">
        <v>683528421052632</v>
      </c>
      <c r="K13334">
        <v>658421052631579</v>
      </c>
      <c r="L13334">
        <v>711052631578947</v>
      </c>
      <c r="M13334">
        <v>8</v>
      </c>
      <c r="N13334">
        <v>8</v>
      </c>
      <c r="O13334">
        <v>8</v>
      </c>
      <c r="P13334">
        <v>232452105263158</v>
      </c>
      <c r="Q13334">
        <v>192105263157895</v>
      </c>
      <c r="R13334">
        <v>277907894736842</v>
      </c>
      <c r="S13334">
        <v>776047368421053</v>
      </c>
      <c r="T13334">
        <v>715657894736842</v>
      </c>
      <c r="U13334">
        <v>847368421052632</v>
      </c>
      <c r="V13334">
        <v>380</v>
      </c>
      <c r="W13334">
        <v>380</v>
      </c>
      <c r="X13334">
        <v>38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9</v>
      </c>
      <c r="AF13334">
        <v>9</v>
      </c>
      <c r="AG13334">
        <v>9</v>
      </c>
      <c r="AH13334">
        <v>372999</v>
      </c>
      <c r="AI13334">
        <v>373</v>
      </c>
      <c r="AJ13334">
        <v>373</v>
      </c>
      <c r="AK13334" s="1" t="s">
        <v>46</v>
      </c>
      <c r="AL13334">
        <v>-775449569661445</v>
      </c>
      <c r="AM13334" s="1" t="s">
        <v>46</v>
      </c>
      <c r="AN13334">
        <v>53183019837698</v>
      </c>
      <c r="AO13334">
        <v>806104019331797</v>
      </c>
      <c r="AP13334">
        <v>296134955142206</v>
      </c>
      <c r="AQ13334">
        <v>264459116264675</v>
      </c>
      <c r="AR13334">
        <v>348854766654563</v>
      </c>
    </row>
    <row r="13335" spans="1:44" hidden="1" x14ac:dyDescent="0.25">
      <c r="A13335">
        <v>13334</v>
      </c>
      <c r="B13335" s="1" t="s">
        <v>100</v>
      </c>
      <c r="C13335" s="2">
        <v>43939</v>
      </c>
      <c r="D13335">
        <v>214334421052632</v>
      </c>
      <c r="E13335">
        <v>202788157894737</v>
      </c>
      <c r="F13335">
        <v>226584210526316</v>
      </c>
      <c r="G13335">
        <v>716605263157895</v>
      </c>
      <c r="H13335">
        <v>685789473684211</v>
      </c>
      <c r="I13335">
        <v>747894736842105</v>
      </c>
      <c r="J13335">
        <v>628365789473684</v>
      </c>
      <c r="K13335">
        <v>602605263157895</v>
      </c>
      <c r="L13335">
        <v>652631578947368</v>
      </c>
      <c r="M13335">
        <v>4</v>
      </c>
      <c r="N13335">
        <v>4</v>
      </c>
      <c r="O13335">
        <v>4</v>
      </c>
      <c r="P13335">
        <v>193647894736842</v>
      </c>
      <c r="Q13335">
        <v>158947368421053</v>
      </c>
      <c r="R13335">
        <v>238447368421053</v>
      </c>
      <c r="S13335">
        <v>651131578947368</v>
      </c>
      <c r="T13335">
        <v>589473684210526</v>
      </c>
      <c r="U13335">
        <v>721052631578947</v>
      </c>
      <c r="V13335">
        <v>384</v>
      </c>
      <c r="W13335">
        <v>384</v>
      </c>
      <c r="X13335">
        <v>384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8</v>
      </c>
      <c r="AF13335">
        <v>8</v>
      </c>
      <c r="AG13335">
        <v>8</v>
      </c>
      <c r="AH13335">
        <v>380999</v>
      </c>
      <c r="AI13335">
        <v>381</v>
      </c>
      <c r="AJ13335">
        <v>381</v>
      </c>
      <c r="AK13335" s="1" t="s">
        <v>46</v>
      </c>
      <c r="AL13335">
        <v>-771276943975772</v>
      </c>
      <c r="AM13335" s="1" t="s">
        <v>46</v>
      </c>
      <c r="AN13335">
        <v>523979560009928</v>
      </c>
      <c r="AO13335">
        <v>724164431136655</v>
      </c>
      <c r="AP13335">
        <v>303583903754276</v>
      </c>
      <c r="AQ13335">
        <v>26461749840119</v>
      </c>
      <c r="AR13335">
        <v>367941676464766</v>
      </c>
    </row>
    <row r="13336" spans="1:44" hidden="1" x14ac:dyDescent="0.25">
      <c r="A13336">
        <v>13335</v>
      </c>
      <c r="B13336" s="1" t="s">
        <v>100</v>
      </c>
      <c r="C13336" s="2">
        <v>43940</v>
      </c>
      <c r="D13336">
        <v>197813894736842</v>
      </c>
      <c r="E13336">
        <v>186677631578947</v>
      </c>
      <c r="F13336">
        <v>210053947368421</v>
      </c>
      <c r="G13336">
        <v>669096315789474</v>
      </c>
      <c r="H13336">
        <v>639473684210526</v>
      </c>
      <c r="I13336">
        <v>70</v>
      </c>
      <c r="J13336">
        <v>585296315789474</v>
      </c>
      <c r="K13336">
        <v>561052631578947</v>
      </c>
      <c r="L13336">
        <v>610013157894737</v>
      </c>
      <c r="M13336">
        <v>5</v>
      </c>
      <c r="N13336">
        <v>5</v>
      </c>
      <c r="O13336">
        <v>5</v>
      </c>
      <c r="P13336">
        <v>192549473684211</v>
      </c>
      <c r="Q13336">
        <v>158394736842105</v>
      </c>
      <c r="R13336">
        <v>234763157894737</v>
      </c>
      <c r="S13336">
        <v>653284210526316</v>
      </c>
      <c r="T13336">
        <v>589473684210526</v>
      </c>
      <c r="U13336">
        <v>721052631578947</v>
      </c>
      <c r="V13336">
        <v>389</v>
      </c>
      <c r="W13336">
        <v>389</v>
      </c>
      <c r="X13336">
        <v>389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7</v>
      </c>
      <c r="AF13336">
        <v>7</v>
      </c>
      <c r="AG13336">
        <v>7</v>
      </c>
      <c r="AH13336">
        <v>387999</v>
      </c>
      <c r="AI13336">
        <v>388</v>
      </c>
      <c r="AJ13336">
        <v>388</v>
      </c>
      <c r="AK13336" s="1" t="s">
        <v>46</v>
      </c>
      <c r="AL13336">
        <v>-766770727358418</v>
      </c>
      <c r="AM13336" s="1" t="s">
        <v>46</v>
      </c>
      <c r="AN13336">
        <v>516128921642872</v>
      </c>
      <c r="AO13336">
        <v>631652989577306</v>
      </c>
      <c r="AP13336">
        <v>315298783278003</v>
      </c>
      <c r="AQ13336">
        <v>268099759279886</v>
      </c>
      <c r="AR13336">
        <v>379912369565191</v>
      </c>
    </row>
    <row r="13337" spans="1:44" hidden="1" x14ac:dyDescent="0.25">
      <c r="A13337">
        <v>13336</v>
      </c>
      <c r="B13337" s="1" t="s">
        <v>100</v>
      </c>
      <c r="C13337" s="2">
        <v>43941</v>
      </c>
      <c r="D13337">
        <v>185281684210526</v>
      </c>
      <c r="E13337">
        <v>174314473684211</v>
      </c>
      <c r="F13337">
        <v>197221052631579</v>
      </c>
      <c r="G13337">
        <v>631278947368421</v>
      </c>
      <c r="H13337">
        <v>603157894736842</v>
      </c>
      <c r="I13337">
        <v>662105263157895</v>
      </c>
      <c r="J13337">
        <v>552224736842105</v>
      </c>
      <c r="K13337">
        <v>528407894736842</v>
      </c>
      <c r="L13337">
        <v>576842105263158</v>
      </c>
      <c r="M13337">
        <v>8</v>
      </c>
      <c r="N13337">
        <v>8</v>
      </c>
      <c r="O13337">
        <v>8</v>
      </c>
      <c r="P13337">
        <v>192434736842105</v>
      </c>
      <c r="Q13337">
        <v>156828947368421</v>
      </c>
      <c r="R13337">
        <v>236315789473684</v>
      </c>
      <c r="S13337">
        <v>652642105263158</v>
      </c>
      <c r="T13337">
        <v>594736842105263</v>
      </c>
      <c r="U13337">
        <v>721052631578947</v>
      </c>
      <c r="V13337">
        <v>397</v>
      </c>
      <c r="W13337">
        <v>397</v>
      </c>
      <c r="X13337">
        <v>397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6</v>
      </c>
      <c r="AF13337">
        <v>6</v>
      </c>
      <c r="AG13337">
        <v>6</v>
      </c>
      <c r="AH13337">
        <v>393999</v>
      </c>
      <c r="AI13337">
        <v>394</v>
      </c>
      <c r="AJ13337">
        <v>394</v>
      </c>
      <c r="AK13337" s="1" t="s">
        <v>46</v>
      </c>
      <c r="AL13337">
        <v>-761885364025662</v>
      </c>
      <c r="AM13337" s="1" t="s">
        <v>46</v>
      </c>
      <c r="AN13337">
        <v>50827828327582</v>
      </c>
      <c r="AO13337">
        <v>54896651710741</v>
      </c>
      <c r="AP13337">
        <v>326526912418322</v>
      </c>
      <c r="AQ13337">
        <v>28527093376354</v>
      </c>
      <c r="AR13337">
        <v>385935320208633</v>
      </c>
    </row>
    <row r="13338" spans="1:44" hidden="1" x14ac:dyDescent="0.25">
      <c r="A13338">
        <v>13337</v>
      </c>
      <c r="B13338" s="1" t="s">
        <v>100</v>
      </c>
      <c r="C13338" s="2">
        <v>43942</v>
      </c>
      <c r="D13338">
        <v>176568105263158</v>
      </c>
      <c r="E13338">
        <v>165525</v>
      </c>
      <c r="F13338">
        <v>187105263157895</v>
      </c>
      <c r="G13338">
        <v>603393684210526</v>
      </c>
      <c r="H13338">
        <v>577355263157895</v>
      </c>
      <c r="I13338">
        <v>632118421052632</v>
      </c>
      <c r="J13338">
        <v>529058421052632</v>
      </c>
      <c r="K13338">
        <v>506302631578947</v>
      </c>
      <c r="L13338">
        <v>553157894736842</v>
      </c>
      <c r="M13338">
        <v>7</v>
      </c>
      <c r="N13338">
        <v>7</v>
      </c>
      <c r="O13338">
        <v>7</v>
      </c>
      <c r="P13338">
        <v>19287</v>
      </c>
      <c r="Q13338">
        <v>158407894736842</v>
      </c>
      <c r="R13338">
        <v>23475</v>
      </c>
      <c r="S13338">
        <v>626426315789474</v>
      </c>
      <c r="T13338">
        <v>573552631578947</v>
      </c>
      <c r="U13338">
        <v>694736842105263</v>
      </c>
      <c r="V13338">
        <v>404</v>
      </c>
      <c r="W13338">
        <v>404</v>
      </c>
      <c r="X13338">
        <v>404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6</v>
      </c>
      <c r="AF13338">
        <v>6</v>
      </c>
      <c r="AG13338">
        <v>6</v>
      </c>
      <c r="AH13338">
        <v>399999</v>
      </c>
      <c r="AI13338">
        <v>400</v>
      </c>
      <c r="AJ13338">
        <v>400</v>
      </c>
      <c r="AK13338" s="1" t="s">
        <v>46</v>
      </c>
      <c r="AL13338">
        <v>-756583910816291</v>
      </c>
      <c r="AM13338" s="1" t="s">
        <v>46</v>
      </c>
      <c r="AN13338">
        <v>632070931698269</v>
      </c>
      <c r="AO13338">
        <v>486852470794129</v>
      </c>
      <c r="AP13338">
        <v>33298922057574</v>
      </c>
      <c r="AQ13338">
        <v>306242299965592</v>
      </c>
      <c r="AR13338">
        <v>385887979423614</v>
      </c>
    </row>
    <row r="13339" spans="1:44" hidden="1" x14ac:dyDescent="0.25">
      <c r="A13339">
        <v>13338</v>
      </c>
      <c r="B13339" s="1" t="s">
        <v>100</v>
      </c>
      <c r="C13339" s="2">
        <v>43943</v>
      </c>
      <c r="D13339">
        <v>174579368421053</v>
      </c>
      <c r="E13339">
        <v>163789473684211</v>
      </c>
      <c r="F13339">
        <v>185115789473684</v>
      </c>
      <c r="G13339">
        <v>588259473684211</v>
      </c>
      <c r="H13339">
        <v>562631578947368</v>
      </c>
      <c r="I13339">
        <v>616328947368421</v>
      </c>
      <c r="J13339">
        <v>517802105263158</v>
      </c>
      <c r="K13339">
        <v>495263157894737</v>
      </c>
      <c r="L13339">
        <v>541065789473684</v>
      </c>
      <c r="M13339">
        <v>3</v>
      </c>
      <c r="N13339">
        <v>3</v>
      </c>
      <c r="O13339">
        <v>3</v>
      </c>
      <c r="P13339">
        <v>232311052631579</v>
      </c>
      <c r="Q13339">
        <v>194210526315789</v>
      </c>
      <c r="R13339">
        <v>2795</v>
      </c>
      <c r="S13339">
        <v>725821052631579</v>
      </c>
      <c r="T13339">
        <v>668421052631579</v>
      </c>
      <c r="U13339">
        <v>789473684210526</v>
      </c>
      <c r="V13339">
        <v>407</v>
      </c>
      <c r="W13339">
        <v>407</v>
      </c>
      <c r="X13339">
        <v>407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6</v>
      </c>
      <c r="AF13339">
        <v>6</v>
      </c>
      <c r="AG13339">
        <v>6</v>
      </c>
      <c r="AH13339">
        <v>405999</v>
      </c>
      <c r="AI13339">
        <v>406</v>
      </c>
      <c r="AJ13339">
        <v>406</v>
      </c>
      <c r="AK13339" s="1" t="s">
        <v>46</v>
      </c>
      <c r="AL13339">
        <v>-750830868425835</v>
      </c>
      <c r="AM13339" s="1" t="s">
        <v>46</v>
      </c>
      <c r="AN13339">
        <v>755863580120718</v>
      </c>
      <c r="AO13339">
        <v>442284189522329</v>
      </c>
      <c r="AP13339">
        <v>317949687196727</v>
      </c>
      <c r="AQ13339">
        <v>226675839161314</v>
      </c>
      <c r="AR13339">
        <v>380581510608351</v>
      </c>
    </row>
    <row r="13340" spans="1:44" hidden="1" x14ac:dyDescent="0.25">
      <c r="A13340">
        <v>13339</v>
      </c>
      <c r="B13340" s="1" t="s">
        <v>100</v>
      </c>
      <c r="C13340" s="2">
        <v>43944</v>
      </c>
      <c r="D13340">
        <v>168957052631579</v>
      </c>
      <c r="E13340">
        <v>158789473684211</v>
      </c>
      <c r="F13340">
        <v>180164473684211</v>
      </c>
      <c r="G13340">
        <v>563158947368421</v>
      </c>
      <c r="H13340">
        <v>537881578947368</v>
      </c>
      <c r="I13340">
        <v>589473684210526</v>
      </c>
      <c r="J13340">
        <v>496669473684211</v>
      </c>
      <c r="K13340">
        <v>475776315789474</v>
      </c>
      <c r="L13340">
        <v>518960526315789</v>
      </c>
      <c r="M13340">
        <v>4</v>
      </c>
      <c r="N13340">
        <v>4</v>
      </c>
      <c r="O13340">
        <v>4</v>
      </c>
      <c r="P13340">
        <v>194208947368421</v>
      </c>
      <c r="Q13340">
        <v>162105263157895</v>
      </c>
      <c r="R13340">
        <v>236842105263158</v>
      </c>
      <c r="S13340">
        <v>6257</v>
      </c>
      <c r="T13340">
        <v>573684210526316</v>
      </c>
      <c r="U13340">
        <v>689473684210526</v>
      </c>
      <c r="V13340">
        <v>411</v>
      </c>
      <c r="W13340">
        <v>411</v>
      </c>
      <c r="X13340">
        <v>411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5</v>
      </c>
      <c r="AF13340">
        <v>5</v>
      </c>
      <c r="AG13340">
        <v>5</v>
      </c>
      <c r="AH13340">
        <v>410999</v>
      </c>
      <c r="AI13340">
        <v>411</v>
      </c>
      <c r="AJ13340">
        <v>411</v>
      </c>
      <c r="AK13340" s="1" t="s">
        <v>46</v>
      </c>
      <c r="AL13340">
        <v>-744586922237188</v>
      </c>
      <c r="AM13340" s="1" t="s">
        <v>46</v>
      </c>
      <c r="AN13340">
        <v>879656228543166</v>
      </c>
      <c r="AO13340">
        <v>404823267481138</v>
      </c>
      <c r="AP13340">
        <v>297935713883103</v>
      </c>
      <c r="AQ13340">
        <v>215082454844005</v>
      </c>
      <c r="AR13340">
        <v>370887748025309</v>
      </c>
    </row>
    <row r="13341" spans="1:44" hidden="1" x14ac:dyDescent="0.25">
      <c r="A13341">
        <v>13340</v>
      </c>
      <c r="B13341" s="1" t="s">
        <v>100</v>
      </c>
      <c r="C13341" s="2">
        <v>43945</v>
      </c>
      <c r="D13341">
        <v>164224947368421</v>
      </c>
      <c r="E13341">
        <v>154156578947368</v>
      </c>
      <c r="F13341">
        <v>176897368421053</v>
      </c>
      <c r="G13341">
        <v>54796</v>
      </c>
      <c r="H13341">
        <v>523157894736842</v>
      </c>
      <c r="I13341">
        <v>573684210526316</v>
      </c>
      <c r="J13341">
        <v>485458421052632</v>
      </c>
      <c r="K13341">
        <v>464197368421053</v>
      </c>
      <c r="L13341">
        <v>507368421052632</v>
      </c>
      <c r="M13341">
        <v>5</v>
      </c>
      <c r="N13341">
        <v>5</v>
      </c>
      <c r="O13341">
        <v>5</v>
      </c>
      <c r="P13341">
        <v>192948421052632</v>
      </c>
      <c r="Q13341">
        <v>159473684210526</v>
      </c>
      <c r="R13341">
        <v>234210526315789</v>
      </c>
      <c r="S13341">
        <v>625778947368421</v>
      </c>
      <c r="T13341">
        <v>573684210526316</v>
      </c>
      <c r="U13341">
        <v>689473684210526</v>
      </c>
      <c r="V13341">
        <v>416</v>
      </c>
      <c r="W13341">
        <v>416</v>
      </c>
      <c r="X13341">
        <v>416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5</v>
      </c>
      <c r="AF13341">
        <v>5</v>
      </c>
      <c r="AG13341">
        <v>5</v>
      </c>
      <c r="AH13341">
        <v>415999</v>
      </c>
      <c r="AI13341">
        <v>416</v>
      </c>
      <c r="AJ13341">
        <v>416</v>
      </c>
      <c r="AK13341" s="1" t="s">
        <v>46</v>
      </c>
      <c r="AL13341">
        <v>-737823344169396</v>
      </c>
      <c r="AM13341" s="1" t="s">
        <v>46</v>
      </c>
      <c r="AN13341">
        <v>100344887696562</v>
      </c>
      <c r="AO13341">
        <v>367436413614541</v>
      </c>
      <c r="AP13341">
        <v>274050621593611</v>
      </c>
      <c r="AQ13341">
        <v>203983460277505</v>
      </c>
      <c r="AR13341">
        <v>360877242538222</v>
      </c>
    </row>
    <row r="13342" spans="1:44" hidden="1" x14ac:dyDescent="0.25">
      <c r="A13342">
        <v>13341</v>
      </c>
      <c r="B13342" s="1" t="s">
        <v>100</v>
      </c>
      <c r="C13342" s="2">
        <v>43946</v>
      </c>
      <c r="D13342">
        <v>162349631578947</v>
      </c>
      <c r="E13342">
        <v>152153947368421</v>
      </c>
      <c r="F13342">
        <v>174581578947368</v>
      </c>
      <c r="G13342">
        <v>535262631578947</v>
      </c>
      <c r="H13342">
        <v>510513157894737</v>
      </c>
      <c r="I13342">
        <v>559486842105263</v>
      </c>
      <c r="J13342">
        <v>476093157894737</v>
      </c>
      <c r="K13342">
        <v>455789473684211</v>
      </c>
      <c r="L13342">
        <v>496868421052632</v>
      </c>
      <c r="M13342">
        <v>6</v>
      </c>
      <c r="N13342">
        <v>6</v>
      </c>
      <c r="O13342">
        <v>6</v>
      </c>
      <c r="P13342">
        <v>19278</v>
      </c>
      <c r="Q13342">
        <v>161039473684211</v>
      </c>
      <c r="R13342">
        <v>234223684210526</v>
      </c>
      <c r="S13342">
        <v>653826315789474</v>
      </c>
      <c r="T13342">
        <v>594736842105263</v>
      </c>
      <c r="U13342">
        <v>715789473684211</v>
      </c>
      <c r="V13342">
        <v>422</v>
      </c>
      <c r="W13342">
        <v>422</v>
      </c>
      <c r="X13342">
        <v>422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5</v>
      </c>
      <c r="AF13342">
        <v>5</v>
      </c>
      <c r="AG13342">
        <v>5</v>
      </c>
      <c r="AH13342">
        <v>420999</v>
      </c>
      <c r="AI13342">
        <v>421</v>
      </c>
      <c r="AJ13342">
        <v>421</v>
      </c>
      <c r="AK13342" s="1" t="s">
        <v>46</v>
      </c>
      <c r="AL13342">
        <v>-730533254280383</v>
      </c>
      <c r="AM13342" s="1" t="s">
        <v>46</v>
      </c>
      <c r="AN13342">
        <v>112724152538807</v>
      </c>
      <c r="AO13342">
        <v>33267680741903</v>
      </c>
      <c r="AP13342">
        <v>247903943858913</v>
      </c>
      <c r="AQ13342">
        <v>193457213981822</v>
      </c>
      <c r="AR13342">
        <v>354307611719494</v>
      </c>
    </row>
    <row r="13343" spans="1:44" hidden="1" x14ac:dyDescent="0.25">
      <c r="A13343">
        <v>13342</v>
      </c>
      <c r="B13343" s="1" t="s">
        <v>100</v>
      </c>
      <c r="C13343" s="2">
        <v>43947</v>
      </c>
      <c r="D13343">
        <v>157066210526316</v>
      </c>
      <c r="E13343">
        <v>146736842105263</v>
      </c>
      <c r="F13343">
        <v>168264473684211</v>
      </c>
      <c r="G13343">
        <v>510181578947368</v>
      </c>
      <c r="H13343">
        <v>487368421052632</v>
      </c>
      <c r="I13343">
        <v>534736842105263</v>
      </c>
      <c r="J13343">
        <v>454898947368421</v>
      </c>
      <c r="K13343">
        <v>436302631578947</v>
      </c>
      <c r="L13343">
        <v>475263157894737</v>
      </c>
      <c r="M13343">
        <v>6</v>
      </c>
      <c r="N13343">
        <v>6</v>
      </c>
      <c r="O13343">
        <v>6</v>
      </c>
      <c r="P13343">
        <v>154849473684211</v>
      </c>
      <c r="Q13343">
        <v>125776315789474</v>
      </c>
      <c r="R13343">
        <v>193684210526316</v>
      </c>
      <c r="S13343">
        <v>527078947368421</v>
      </c>
      <c r="T13343">
        <v>473684210526316</v>
      </c>
      <c r="U13343">
        <v>589473684210526</v>
      </c>
      <c r="V13343">
        <v>428</v>
      </c>
      <c r="W13343">
        <v>428</v>
      </c>
      <c r="X13343">
        <v>428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5</v>
      </c>
      <c r="AF13343">
        <v>5</v>
      </c>
      <c r="AG13343">
        <v>5</v>
      </c>
      <c r="AH13343">
        <v>425999</v>
      </c>
      <c r="AI13343">
        <v>426</v>
      </c>
      <c r="AJ13343">
        <v>426</v>
      </c>
      <c r="AK13343" s="1" t="s">
        <v>46</v>
      </c>
      <c r="AL13343">
        <v>-723972300690158</v>
      </c>
      <c r="AM13343" s="1" t="s">
        <v>46</v>
      </c>
      <c r="AN13343">
        <v>125103417381052</v>
      </c>
      <c r="AO13343">
        <v>310083157971121</v>
      </c>
      <c r="AP13343">
        <v>221796962145627</v>
      </c>
      <c r="AQ13343">
        <v>183528877855651</v>
      </c>
      <c r="AR13343">
        <v>277997124924697</v>
      </c>
    </row>
    <row r="13344" spans="1:44" hidden="1" x14ac:dyDescent="0.25">
      <c r="A13344">
        <v>13343</v>
      </c>
      <c r="B13344" s="1" t="s">
        <v>100</v>
      </c>
      <c r="C13344" s="2">
        <v>43948</v>
      </c>
      <c r="D13344">
        <v>151735894736842</v>
      </c>
      <c r="E13344">
        <v>141631578947368</v>
      </c>
      <c r="F13344">
        <v>162685526315789</v>
      </c>
      <c r="G13344">
        <v>48751</v>
      </c>
      <c r="H13344">
        <v>46525</v>
      </c>
      <c r="I13344">
        <v>511578947368421</v>
      </c>
      <c r="J13344">
        <v>435408421052632</v>
      </c>
      <c r="K13344">
        <v>416302631578947</v>
      </c>
      <c r="L13344">
        <v>456342105263158</v>
      </c>
      <c r="M13344">
        <v>5</v>
      </c>
      <c r="N13344">
        <v>5</v>
      </c>
      <c r="O13344">
        <v>5</v>
      </c>
      <c r="P13344">
        <v>154232105263158</v>
      </c>
      <c r="Q13344">
        <v>125776315789474</v>
      </c>
      <c r="R13344">
        <v>192118421052632</v>
      </c>
      <c r="S13344">
        <v>525373684210526</v>
      </c>
      <c r="T13344">
        <v>468421052631579</v>
      </c>
      <c r="U13344">
        <v>589473684210526</v>
      </c>
      <c r="V13344">
        <v>433</v>
      </c>
      <c r="W13344">
        <v>433</v>
      </c>
      <c r="X13344">
        <v>433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6</v>
      </c>
      <c r="AF13344">
        <v>6</v>
      </c>
      <c r="AG13344">
        <v>6</v>
      </c>
      <c r="AH13344">
        <v>431999</v>
      </c>
      <c r="AI13344">
        <v>432</v>
      </c>
      <c r="AJ13344">
        <v>432</v>
      </c>
      <c r="AK13344" s="1" t="s">
        <v>46</v>
      </c>
      <c r="AL13344">
        <v>-718067333467137</v>
      </c>
      <c r="AM13344" s="1" t="s">
        <v>46</v>
      </c>
      <c r="AN13344">
        <v>137482682223296</v>
      </c>
      <c r="AO13344">
        <v>307399571179644</v>
      </c>
      <c r="AP13344">
        <v>210613132292457</v>
      </c>
      <c r="AQ13344">
        <v>174087922369875</v>
      </c>
      <c r="AR13344">
        <v>264427297760919</v>
      </c>
    </row>
    <row r="13345" spans="1:44" hidden="1" x14ac:dyDescent="0.25">
      <c r="A13345">
        <v>13344</v>
      </c>
      <c r="B13345" s="1" t="s">
        <v>100</v>
      </c>
      <c r="C13345" s="2">
        <v>43949</v>
      </c>
      <c r="D13345">
        <v>141495368421053</v>
      </c>
      <c r="E13345">
        <v>131893421052632</v>
      </c>
      <c r="F13345">
        <v>152473684210526</v>
      </c>
      <c r="G13345">
        <v>44708</v>
      </c>
      <c r="H13345">
        <v>425263157894737</v>
      </c>
      <c r="I13345">
        <v>47</v>
      </c>
      <c r="J13345">
        <v>397652631578947</v>
      </c>
      <c r="K13345">
        <v>378934210526316</v>
      </c>
      <c r="L13345">
        <v>417907894736842</v>
      </c>
      <c r="M13345">
        <v>7</v>
      </c>
      <c r="N13345">
        <v>7</v>
      </c>
      <c r="O13345">
        <v>7</v>
      </c>
      <c r="P13345">
        <v>115663684210526</v>
      </c>
      <c r="Q13345">
        <v>905263157894737</v>
      </c>
      <c r="R13345">
        <v>144736842105263</v>
      </c>
      <c r="S13345">
        <v>425336842105263</v>
      </c>
      <c r="T13345">
        <v>378815789473684</v>
      </c>
      <c r="U13345">
        <v>484210526315789</v>
      </c>
      <c r="V13345">
        <v>440</v>
      </c>
      <c r="W13345">
        <v>440</v>
      </c>
      <c r="X13345">
        <v>44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5</v>
      </c>
      <c r="AF13345">
        <v>5</v>
      </c>
      <c r="AG13345">
        <v>5</v>
      </c>
      <c r="AH13345">
        <v>436999</v>
      </c>
      <c r="AI13345">
        <v>437</v>
      </c>
      <c r="AJ13345">
        <v>437</v>
      </c>
      <c r="AK13345" s="1" t="s">
        <v>46</v>
      </c>
      <c r="AL13345">
        <v>-712752862966419</v>
      </c>
      <c r="AM13345" s="1" t="s">
        <v>46</v>
      </c>
      <c r="AN13345">
        <v>144891161194929</v>
      </c>
      <c r="AO13345">
        <v>323117049412172</v>
      </c>
      <c r="AP13345">
        <v>199993384921029</v>
      </c>
      <c r="AQ13345">
        <v>165105354993232</v>
      </c>
      <c r="AR13345">
        <v>251608174400777</v>
      </c>
    </row>
    <row r="13346" spans="1:44" hidden="1" x14ac:dyDescent="0.25">
      <c r="A13346">
        <v>13345</v>
      </c>
      <c r="B13346" s="1" t="s">
        <v>100</v>
      </c>
      <c r="C13346" s="2">
        <v>43950</v>
      </c>
      <c r="D13346">
        <v>129560052631579</v>
      </c>
      <c r="E13346">
        <v>120684210526316</v>
      </c>
      <c r="F13346">
        <v>139263157894737</v>
      </c>
      <c r="G13346">
        <v>417042105263158</v>
      </c>
      <c r="H13346">
        <v>395263157894737</v>
      </c>
      <c r="I13346">
        <v>44</v>
      </c>
      <c r="J13346">
        <v>370263157894737</v>
      </c>
      <c r="K13346">
        <v>352092105263158</v>
      </c>
      <c r="L13346">
        <v>391052631578947</v>
      </c>
      <c r="M13346">
        <v>6</v>
      </c>
      <c r="N13346">
        <v>6</v>
      </c>
      <c r="O13346">
        <v>6</v>
      </c>
      <c r="P13346">
        <v>115655263157895</v>
      </c>
      <c r="Q13346">
        <v>910526315789474</v>
      </c>
      <c r="R13346">
        <v>147394736842105</v>
      </c>
      <c r="S13346">
        <v>401973684210526</v>
      </c>
      <c r="T13346">
        <v>352631578947368</v>
      </c>
      <c r="U13346">
        <v>457894736842105</v>
      </c>
      <c r="V13346">
        <v>446</v>
      </c>
      <c r="W13346">
        <v>446</v>
      </c>
      <c r="X13346">
        <v>446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5</v>
      </c>
      <c r="AF13346">
        <v>5</v>
      </c>
      <c r="AG13346">
        <v>5</v>
      </c>
      <c r="AH13346">
        <v>441999</v>
      </c>
      <c r="AI13346">
        <v>442</v>
      </c>
      <c r="AJ13346">
        <v>442</v>
      </c>
      <c r="AK13346" s="1" t="s">
        <v>46</v>
      </c>
      <c r="AL13346">
        <v>-707969839515772</v>
      </c>
      <c r="AM13346" s="1" t="s">
        <v>46</v>
      </c>
      <c r="AN13346">
        <v>152299640166562</v>
      </c>
      <c r="AO13346">
        <v>345814892002254</v>
      </c>
      <c r="AP13346">
        <v>189909261657141</v>
      </c>
      <c r="AQ13346">
        <v>156586367657222</v>
      </c>
      <c r="AR13346">
        <v>23942255838085</v>
      </c>
    </row>
    <row r="13347" spans="1:44" hidden="1" x14ac:dyDescent="0.25">
      <c r="A13347">
        <v>13346</v>
      </c>
      <c r="B13347" s="1" t="s">
        <v>100</v>
      </c>
      <c r="C13347" s="2">
        <v>43951</v>
      </c>
      <c r="D13347">
        <v>120314210526316</v>
      </c>
      <c r="E13347">
        <v>111472368421053</v>
      </c>
      <c r="F13347">
        <v>129685526315789</v>
      </c>
      <c r="G13347">
        <v>389609473684211</v>
      </c>
      <c r="H13347">
        <v>368934210526316</v>
      </c>
      <c r="I13347">
        <v>413157894736842</v>
      </c>
      <c r="J13347">
        <v>344863157894737</v>
      </c>
      <c r="K13347">
        <v>326315789473684</v>
      </c>
      <c r="L13347">
        <v>364736842105263</v>
      </c>
      <c r="M13347">
        <v>5</v>
      </c>
      <c r="N13347">
        <v>5</v>
      </c>
      <c r="O13347">
        <v>5</v>
      </c>
      <c r="P13347">
        <v>116831578947368</v>
      </c>
      <c r="Q13347">
        <v>910526315789474</v>
      </c>
      <c r="R13347">
        <v>153684210526316</v>
      </c>
      <c r="S13347">
        <v>401721052631579</v>
      </c>
      <c r="T13347">
        <v>352631578947368</v>
      </c>
      <c r="U13347">
        <v>452631578947368</v>
      </c>
      <c r="V13347">
        <v>451</v>
      </c>
      <c r="W13347">
        <v>451</v>
      </c>
      <c r="X13347">
        <v>451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5</v>
      </c>
      <c r="AF13347">
        <v>5</v>
      </c>
      <c r="AG13347">
        <v>5</v>
      </c>
      <c r="AH13347">
        <v>446999</v>
      </c>
      <c r="AI13347">
        <v>447</v>
      </c>
      <c r="AJ13347">
        <v>447</v>
      </c>
      <c r="AK13347" s="1" t="s">
        <v>46</v>
      </c>
      <c r="AL13347">
        <v>-70366511841019</v>
      </c>
      <c r="AM13347" s="1" t="s">
        <v>46</v>
      </c>
      <c r="AN13347">
        <v>159708119138194</v>
      </c>
      <c r="AO13347">
        <v>360830078995241</v>
      </c>
      <c r="AP13347">
        <v>17919859355922</v>
      </c>
      <c r="AQ13347">
        <v>1425558406014</v>
      </c>
      <c r="AR13347">
        <v>227827107196301</v>
      </c>
    </row>
    <row r="13348" spans="1:44" hidden="1" x14ac:dyDescent="0.25">
      <c r="A13348">
        <v>13347</v>
      </c>
      <c r="B13348" s="1" t="s">
        <v>100</v>
      </c>
      <c r="C13348" s="2">
        <v>43952</v>
      </c>
      <c r="D13348">
        <v>111395684210526</v>
      </c>
      <c r="E13348">
        <v>103052631578947</v>
      </c>
      <c r="F13348">
        <v>120</v>
      </c>
      <c r="G13348">
        <v>362114210526316</v>
      </c>
      <c r="H13348">
        <v>341052631578947</v>
      </c>
      <c r="I13348">
        <v>383684210526316</v>
      </c>
      <c r="J13348">
        <v>319408421052632</v>
      </c>
      <c r="K13348">
        <v>301578947368421</v>
      </c>
      <c r="L13348">
        <v>339473684210526</v>
      </c>
      <c r="M13348">
        <v>7</v>
      </c>
      <c r="N13348">
        <v>7</v>
      </c>
      <c r="O13348">
        <v>7</v>
      </c>
      <c r="P13348">
        <v>116434736842105</v>
      </c>
      <c r="Q13348">
        <v>910526315789474</v>
      </c>
      <c r="R13348">
        <v>153157894736842</v>
      </c>
      <c r="S13348">
        <v>376178947368421</v>
      </c>
      <c r="T13348">
        <v>336842105263158</v>
      </c>
      <c r="U13348">
        <v>426315789473684</v>
      </c>
      <c r="V13348">
        <v>458</v>
      </c>
      <c r="W13348">
        <v>458</v>
      </c>
      <c r="X13348">
        <v>458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4</v>
      </c>
      <c r="AF13348">
        <v>4</v>
      </c>
      <c r="AG13348">
        <v>4</v>
      </c>
      <c r="AH13348">
        <v>450999</v>
      </c>
      <c r="AI13348">
        <v>451</v>
      </c>
      <c r="AJ13348">
        <v>451</v>
      </c>
      <c r="AK13348" s="1" t="s">
        <v>46</v>
      </c>
      <c r="AL13348">
        <v>-699790869415166</v>
      </c>
      <c r="AM13348" s="1" t="s">
        <v>46</v>
      </c>
      <c r="AN13348">
        <v>167116598109828</v>
      </c>
      <c r="AO13348">
        <v>359221444588084</v>
      </c>
      <c r="AP13348">
        <v>168137461452737</v>
      </c>
      <c r="AQ13348">
        <v>12738445998244</v>
      </c>
      <c r="AR13348">
        <v>216733284582943</v>
      </c>
    </row>
    <row r="13349" spans="1:44" hidden="1" x14ac:dyDescent="0.25">
      <c r="A13349">
        <v>13348</v>
      </c>
      <c r="B13349" s="1" t="s">
        <v>100</v>
      </c>
      <c r="C13349" s="2">
        <v>43953</v>
      </c>
      <c r="D13349">
        <v>103669578947368</v>
      </c>
      <c r="E13349">
        <v>956828947368421</v>
      </c>
      <c r="F13349">
        <v>112055263157895</v>
      </c>
      <c r="G13349">
        <v>344402105263158</v>
      </c>
      <c r="H13349">
        <v>323144736842105</v>
      </c>
      <c r="I13349">
        <v>365263157894737</v>
      </c>
      <c r="J13349">
        <v>303823157894737</v>
      </c>
      <c r="K13349">
        <v>286315789473684</v>
      </c>
      <c r="L13349">
        <v>322631578947368</v>
      </c>
      <c r="M13349">
        <v>2</v>
      </c>
      <c r="N13349">
        <v>2</v>
      </c>
      <c r="O13349">
        <v>2</v>
      </c>
      <c r="P13349">
        <v>115948947368421</v>
      </c>
      <c r="Q13349">
        <v>910394736842105</v>
      </c>
      <c r="R13349">
        <v>1495</v>
      </c>
      <c r="S13349">
        <v>376163157894737</v>
      </c>
      <c r="T13349">
        <v>336842105263158</v>
      </c>
      <c r="U13349">
        <v>426315789473684</v>
      </c>
      <c r="V13349">
        <v>460</v>
      </c>
      <c r="W13349">
        <v>460</v>
      </c>
      <c r="X13349">
        <v>46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4</v>
      </c>
      <c r="AF13349">
        <v>4</v>
      </c>
      <c r="AG13349">
        <v>4</v>
      </c>
      <c r="AH13349">
        <v>454999</v>
      </c>
      <c r="AI13349">
        <v>455</v>
      </c>
      <c r="AJ13349">
        <v>455</v>
      </c>
      <c r="AK13349" s="1" t="s">
        <v>46</v>
      </c>
      <c r="AL13349">
        <v>-696304045319644</v>
      </c>
      <c r="AM13349" s="1" t="s">
        <v>46</v>
      </c>
      <c r="AN13349">
        <v>17452507708146</v>
      </c>
      <c r="AO13349">
        <v>342964997589638</v>
      </c>
      <c r="AP13349">
        <v>156638237845011</v>
      </c>
      <c r="AQ13349">
        <v>11368845367711</v>
      </c>
      <c r="AR13349">
        <v>205417900230549</v>
      </c>
    </row>
    <row r="13350" spans="1:44" hidden="1" x14ac:dyDescent="0.25">
      <c r="A13350">
        <v>13349</v>
      </c>
      <c r="B13350" s="1" t="s">
        <v>100</v>
      </c>
      <c r="C13350" s="2">
        <v>43954</v>
      </c>
      <c r="D13350">
        <v>988014736842105</v>
      </c>
      <c r="E13350">
        <v>90946052631579</v>
      </c>
      <c r="F13350">
        <v>107578947368421</v>
      </c>
      <c r="G13350">
        <v>326863157894737</v>
      </c>
      <c r="H13350">
        <v>306842105263158</v>
      </c>
      <c r="I13350">
        <v>347368421052632</v>
      </c>
      <c r="J13350">
        <v>288192631578947</v>
      </c>
      <c r="K13350">
        <v>271052631578947</v>
      </c>
      <c r="L13350">
        <v>306315789473684</v>
      </c>
      <c r="M13350">
        <v>0</v>
      </c>
      <c r="N13350">
        <v>0</v>
      </c>
      <c r="O13350">
        <v>0</v>
      </c>
      <c r="P13350">
        <v>116206315789474</v>
      </c>
      <c r="Q13350">
        <v>91578947368421</v>
      </c>
      <c r="R13350">
        <v>15</v>
      </c>
      <c r="S13350">
        <v>377252631578947</v>
      </c>
      <c r="T13350">
        <v>336842105263158</v>
      </c>
      <c r="U13350">
        <v>426315789473684</v>
      </c>
      <c r="V13350">
        <v>460</v>
      </c>
      <c r="W13350">
        <v>460</v>
      </c>
      <c r="X13350">
        <v>46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3</v>
      </c>
      <c r="AF13350">
        <v>3</v>
      </c>
      <c r="AG13350">
        <v>3</v>
      </c>
      <c r="AH13350">
        <v>457999</v>
      </c>
      <c r="AI13350">
        <v>458</v>
      </c>
      <c r="AJ13350">
        <v>458</v>
      </c>
      <c r="AK13350" s="1" t="s">
        <v>46</v>
      </c>
      <c r="AL13350">
        <v>-693165903633675</v>
      </c>
      <c r="AM13350" s="1" t="s">
        <v>46</v>
      </c>
      <c r="AN13350">
        <v>181933556053092</v>
      </c>
      <c r="AO13350">
        <v>322731816066957</v>
      </c>
      <c r="AP13350">
        <v>14211770233126</v>
      </c>
      <c r="AQ13350">
        <v>985662097685039</v>
      </c>
      <c r="AR13350">
        <v>189738744810782</v>
      </c>
    </row>
    <row r="13351" spans="1:44" hidden="1" x14ac:dyDescent="0.25">
      <c r="A13351">
        <v>13350</v>
      </c>
      <c r="B13351" s="1" t="s">
        <v>100</v>
      </c>
      <c r="C13351" s="2">
        <v>43955</v>
      </c>
      <c r="D13351">
        <v>952100526315789</v>
      </c>
      <c r="E13351">
        <v>872618421052632</v>
      </c>
      <c r="F13351">
        <v>104214473684211</v>
      </c>
      <c r="G13351">
        <v>321782631578947</v>
      </c>
      <c r="H13351">
        <v>302105263157895</v>
      </c>
      <c r="I13351">
        <v>342105263157895</v>
      </c>
      <c r="J13351">
        <v>28439</v>
      </c>
      <c r="K13351">
        <v>267894736842105</v>
      </c>
      <c r="L13351">
        <v>302644736842105</v>
      </c>
      <c r="M13351">
        <v>2</v>
      </c>
      <c r="N13351">
        <v>2</v>
      </c>
      <c r="O13351">
        <v>2</v>
      </c>
      <c r="P13351">
        <v>115750526315789</v>
      </c>
      <c r="Q13351">
        <v>920921052631579</v>
      </c>
      <c r="R13351">
        <v>147907894736842</v>
      </c>
      <c r="S13351">
        <v>375621052631579</v>
      </c>
      <c r="T13351">
        <v>336842105263158</v>
      </c>
      <c r="U13351">
        <v>426315789473684</v>
      </c>
      <c r="V13351">
        <v>462</v>
      </c>
      <c r="W13351">
        <v>462</v>
      </c>
      <c r="X13351">
        <v>462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3</v>
      </c>
      <c r="AF13351">
        <v>3</v>
      </c>
      <c r="AG13351">
        <v>3</v>
      </c>
      <c r="AH13351">
        <v>460999</v>
      </c>
      <c r="AI13351">
        <v>461</v>
      </c>
      <c r="AJ13351">
        <v>461</v>
      </c>
      <c r="AK13351" s="1" t="s">
        <v>46</v>
      </c>
      <c r="AL13351">
        <v>-690341576116303</v>
      </c>
      <c r="AM13351" s="1" t="s">
        <v>46</v>
      </c>
      <c r="AN13351">
        <v>189342035024725</v>
      </c>
      <c r="AO13351">
        <v>310319277698118</v>
      </c>
      <c r="AP13351">
        <v>133408085565709</v>
      </c>
      <c r="AQ13351">
        <v>899911004986614</v>
      </c>
      <c r="AR13351">
        <v>1837584731251</v>
      </c>
    </row>
    <row r="13352" spans="1:44" hidden="1" x14ac:dyDescent="0.25">
      <c r="A13352">
        <v>13351</v>
      </c>
      <c r="B13352" s="1" t="s">
        <v>100</v>
      </c>
      <c r="C13352" s="2">
        <v>43956</v>
      </c>
      <c r="D13352">
        <v>944542105263158</v>
      </c>
      <c r="E13352">
        <v>869986842105263</v>
      </c>
      <c r="F13352">
        <v>102898684210526</v>
      </c>
      <c r="G13352">
        <v>316721578947368</v>
      </c>
      <c r="H13352">
        <v>297355263157895</v>
      </c>
      <c r="I13352">
        <v>335789473684211</v>
      </c>
      <c r="J13352">
        <v>280684210526316</v>
      </c>
      <c r="K13352">
        <v>26525</v>
      </c>
      <c r="L13352">
        <v>297907894736842</v>
      </c>
      <c r="M13352">
        <v>1</v>
      </c>
      <c r="N13352">
        <v>1</v>
      </c>
      <c r="O13352">
        <v>1</v>
      </c>
      <c r="P13352">
        <v>115600526315789</v>
      </c>
      <c r="Q13352">
        <v>9</v>
      </c>
      <c r="R13352">
        <v>151065789473684</v>
      </c>
      <c r="S13352">
        <v>375210526315789</v>
      </c>
      <c r="T13352">
        <v>331578947368421</v>
      </c>
      <c r="U13352">
        <v>426315789473684</v>
      </c>
      <c r="V13352">
        <v>463</v>
      </c>
      <c r="W13352">
        <v>463</v>
      </c>
      <c r="X13352">
        <v>463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3</v>
      </c>
      <c r="AF13352">
        <v>3</v>
      </c>
      <c r="AG13352">
        <v>3</v>
      </c>
      <c r="AH13352">
        <v>463999</v>
      </c>
      <c r="AI13352">
        <v>464</v>
      </c>
      <c r="AJ13352">
        <v>464</v>
      </c>
      <c r="AK13352" s="1" t="s">
        <v>47</v>
      </c>
      <c r="AL13352">
        <v>-688614228876057</v>
      </c>
      <c r="AM13352" s="1" t="s">
        <v>46</v>
      </c>
      <c r="AN13352">
        <v>189342035024725</v>
      </c>
      <c r="AO13352">
        <v>311337185913781</v>
      </c>
      <c r="AP13352">
        <v>132122764326677</v>
      </c>
      <c r="AQ13352">
        <v>87692669621855</v>
      </c>
      <c r="AR13352">
        <v>183627003997378</v>
      </c>
    </row>
    <row r="13353" spans="1:44" hidden="1" x14ac:dyDescent="0.25">
      <c r="A13353">
        <v>13352</v>
      </c>
      <c r="B13353" s="1" t="s">
        <v>100</v>
      </c>
      <c r="C13353" s="2">
        <v>43957</v>
      </c>
      <c r="D13353">
        <v>924108421052632</v>
      </c>
      <c r="E13353">
        <v>841026315789474</v>
      </c>
      <c r="F13353">
        <v>101635526315789</v>
      </c>
      <c r="G13353">
        <v>308411578947368</v>
      </c>
      <c r="H13353">
        <v>288421052631579</v>
      </c>
      <c r="I13353">
        <v>329486842105263</v>
      </c>
      <c r="J13353">
        <v>273696315789474</v>
      </c>
      <c r="K13353">
        <v>254736842105263</v>
      </c>
      <c r="L13353">
        <v>292631578947368</v>
      </c>
      <c r="M13353">
        <v>4</v>
      </c>
      <c r="N13353">
        <v>4</v>
      </c>
      <c r="O13353">
        <v>4</v>
      </c>
      <c r="P13353">
        <v>102933684210526</v>
      </c>
      <c r="Q13353">
        <v>610526315789474</v>
      </c>
      <c r="R13353">
        <v>147907894736842</v>
      </c>
      <c r="S13353">
        <v>3426</v>
      </c>
      <c r="T13353">
        <v>247368421052632</v>
      </c>
      <c r="U13353">
        <v>421052631578947</v>
      </c>
      <c r="V13353">
        <v>467</v>
      </c>
      <c r="W13353">
        <v>467</v>
      </c>
      <c r="X13353">
        <v>467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3</v>
      </c>
      <c r="AF13353">
        <v>3</v>
      </c>
      <c r="AG13353">
        <v>3</v>
      </c>
      <c r="AH13353">
        <v>466999</v>
      </c>
      <c r="AI13353">
        <v>467</v>
      </c>
      <c r="AJ13353">
        <v>467</v>
      </c>
      <c r="AK13353" s="1" t="s">
        <v>47</v>
      </c>
      <c r="AL13353">
        <v>-687557790318548</v>
      </c>
      <c r="AM13353" s="1" t="s">
        <v>46</v>
      </c>
      <c r="AN13353">
        <v>189342035024725</v>
      </c>
      <c r="AO13353">
        <v>323118512148244</v>
      </c>
      <c r="AP13353">
        <v>126277457240745</v>
      </c>
      <c r="AQ13353">
        <v>822826788753271</v>
      </c>
      <c r="AR13353">
        <v>177510165434144</v>
      </c>
    </row>
    <row r="13354" spans="1:44" hidden="1" x14ac:dyDescent="0.25">
      <c r="A13354">
        <v>13353</v>
      </c>
      <c r="B13354" s="1" t="s">
        <v>100</v>
      </c>
      <c r="C13354" s="2">
        <v>43958</v>
      </c>
      <c r="D13354">
        <v>876807894736842</v>
      </c>
      <c r="E13354">
        <v>796828947368421</v>
      </c>
      <c r="F13354">
        <v>966342105263158</v>
      </c>
      <c r="G13354">
        <v>293531052631579</v>
      </c>
      <c r="H13354">
        <v>273684210526316</v>
      </c>
      <c r="I13354">
        <v>314736842105263</v>
      </c>
      <c r="J13354">
        <v>260147894736842</v>
      </c>
      <c r="K13354">
        <v>242092105263158</v>
      </c>
      <c r="L13354">
        <v>277381578947368</v>
      </c>
      <c r="M13354">
        <v>5</v>
      </c>
      <c r="N13354">
        <v>5</v>
      </c>
      <c r="O13354">
        <v>5</v>
      </c>
      <c r="P13354">
        <v>7707</v>
      </c>
      <c r="Q13354">
        <v>589473684210526</v>
      </c>
      <c r="R13354">
        <v>108421052631579</v>
      </c>
      <c r="S13354">
        <v>276973684210526</v>
      </c>
      <c r="T13354">
        <v>236842105263158</v>
      </c>
      <c r="U13354">
        <v>336842105263158</v>
      </c>
      <c r="V13354">
        <v>472</v>
      </c>
      <c r="W13354">
        <v>472</v>
      </c>
      <c r="X13354">
        <v>472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3</v>
      </c>
      <c r="AF13354">
        <v>3</v>
      </c>
      <c r="AG13354">
        <v>3</v>
      </c>
      <c r="AH13354">
        <v>469999</v>
      </c>
      <c r="AI13354">
        <v>470</v>
      </c>
      <c r="AJ13354">
        <v>470</v>
      </c>
      <c r="AK13354" s="1" t="s">
        <v>47</v>
      </c>
      <c r="AL13354">
        <v>-686911676786892</v>
      </c>
      <c r="AM13354" s="1" t="s">
        <v>46</v>
      </c>
      <c r="AN13354">
        <v>189342035024725</v>
      </c>
      <c r="AO13354">
        <v>337971233679355</v>
      </c>
      <c r="AP13354">
        <v>11725812296918</v>
      </c>
      <c r="AQ13354">
        <v>748754816628993</v>
      </c>
      <c r="AR13354">
        <v>166778382418118</v>
      </c>
    </row>
    <row r="13355" spans="1:44" hidden="1" x14ac:dyDescent="0.25">
      <c r="A13355">
        <v>13354</v>
      </c>
      <c r="B13355" s="1" t="s">
        <v>100</v>
      </c>
      <c r="C13355" s="2">
        <v>43959</v>
      </c>
      <c r="D13355">
        <v>832222105263158</v>
      </c>
      <c r="E13355">
        <v>747894736842105</v>
      </c>
      <c r="F13355">
        <v>9195</v>
      </c>
      <c r="G13355">
        <v>275776842105263</v>
      </c>
      <c r="H13355">
        <v>255789473684211</v>
      </c>
      <c r="I13355">
        <v>295263157894737</v>
      </c>
      <c r="J13355">
        <v>24435</v>
      </c>
      <c r="K13355">
        <v>225789473684211</v>
      </c>
      <c r="L13355">
        <v>261065789473684</v>
      </c>
      <c r="M13355">
        <v>5</v>
      </c>
      <c r="N13355">
        <v>5</v>
      </c>
      <c r="O13355">
        <v>5</v>
      </c>
      <c r="P13355">
        <v>769294736842105</v>
      </c>
      <c r="Q13355">
        <v>584210526315789</v>
      </c>
      <c r="R13355">
        <v>104210526315789</v>
      </c>
      <c r="S13355">
        <v>276284210526316</v>
      </c>
      <c r="T13355">
        <v>236842105263158</v>
      </c>
      <c r="U13355">
        <v>326315789473684</v>
      </c>
      <c r="V13355">
        <v>477</v>
      </c>
      <c r="W13355">
        <v>477</v>
      </c>
      <c r="X13355">
        <v>477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3</v>
      </c>
      <c r="AF13355">
        <v>3</v>
      </c>
      <c r="AG13355">
        <v>3</v>
      </c>
      <c r="AH13355">
        <v>472999</v>
      </c>
      <c r="AI13355">
        <v>473</v>
      </c>
      <c r="AJ13355">
        <v>473</v>
      </c>
      <c r="AK13355" s="1" t="s">
        <v>47</v>
      </c>
      <c r="AL13355">
        <v>-686516516374749</v>
      </c>
      <c r="AM13355" s="1" t="s">
        <v>47</v>
      </c>
      <c r="AN13355">
        <v>191269499454651</v>
      </c>
      <c r="AO13355">
        <v>348320647068604</v>
      </c>
      <c r="AP13355">
        <v>112113507499963</v>
      </c>
      <c r="AQ13355">
        <v>700970873862505</v>
      </c>
      <c r="AR13355">
        <v>161646403056011</v>
      </c>
    </row>
    <row r="13356" spans="1:44" hidden="1" x14ac:dyDescent="0.25">
      <c r="A13356">
        <v>13355</v>
      </c>
      <c r="B13356" s="1" t="s">
        <v>100</v>
      </c>
      <c r="C13356" s="2">
        <v>43960</v>
      </c>
      <c r="D13356">
        <v>788771052631579</v>
      </c>
      <c r="E13356">
        <v>707894736842105</v>
      </c>
      <c r="F13356">
        <v>876842105263158</v>
      </c>
      <c r="G13356">
        <v>259777894736842</v>
      </c>
      <c r="H13356">
        <v>238947368421053</v>
      </c>
      <c r="I13356">
        <v>280539473684211</v>
      </c>
      <c r="J13356">
        <v>229992631578947</v>
      </c>
      <c r="K13356">
        <v>211565789473684</v>
      </c>
      <c r="L13356">
        <v>247907894736842</v>
      </c>
      <c r="M13356">
        <v>3</v>
      </c>
      <c r="N13356">
        <v>3</v>
      </c>
      <c r="O13356">
        <v>3</v>
      </c>
      <c r="P13356">
        <v>774789473684211</v>
      </c>
      <c r="Q13356">
        <v>584210526315789</v>
      </c>
      <c r="R13356">
        <v>107907894736842</v>
      </c>
      <c r="S13356">
        <v>267089473684211</v>
      </c>
      <c r="T13356">
        <v>226184210526316</v>
      </c>
      <c r="U13356">
        <v>321052631578947</v>
      </c>
      <c r="V13356">
        <v>480</v>
      </c>
      <c r="W13356">
        <v>480</v>
      </c>
      <c r="X13356">
        <v>48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3</v>
      </c>
      <c r="AF13356">
        <v>3</v>
      </c>
      <c r="AG13356">
        <v>3</v>
      </c>
      <c r="AH13356">
        <v>475999</v>
      </c>
      <c r="AI13356">
        <v>476</v>
      </c>
      <c r="AJ13356">
        <v>476</v>
      </c>
      <c r="AK13356" s="1" t="s">
        <v>47</v>
      </c>
      <c r="AL13356">
        <v>-686274837871399</v>
      </c>
      <c r="AM13356" s="1" t="s">
        <v>47</v>
      </c>
      <c r="AN13356">
        <v>193196963884575</v>
      </c>
      <c r="AO13356">
        <v>35019945509393</v>
      </c>
      <c r="AP13356">
        <v>105951474887103</v>
      </c>
      <c r="AQ13356">
        <v>646062631200999</v>
      </c>
      <c r="AR13356">
        <v>154973071741126</v>
      </c>
    </row>
    <row r="13357" spans="1:44" hidden="1" x14ac:dyDescent="0.25">
      <c r="A13357">
        <v>13356</v>
      </c>
      <c r="B13357" s="1" t="s">
        <v>100</v>
      </c>
      <c r="C13357" s="2">
        <v>43961</v>
      </c>
      <c r="D13357">
        <v>743131578947368</v>
      </c>
      <c r="E13357">
        <v>658407894736842</v>
      </c>
      <c r="F13357">
        <v>831065789473684</v>
      </c>
      <c r="G13357">
        <v>241755789473684</v>
      </c>
      <c r="H13357">
        <v>218934210526316</v>
      </c>
      <c r="I13357">
        <v>262631578947368</v>
      </c>
      <c r="J13357">
        <v>214029473684211</v>
      </c>
      <c r="K13357">
        <v>194197368421053</v>
      </c>
      <c r="L13357">
        <v>232105263157895</v>
      </c>
      <c r="M13357">
        <v>2992</v>
      </c>
      <c r="N13357">
        <v>3</v>
      </c>
      <c r="O13357">
        <v>3</v>
      </c>
      <c r="P13357">
        <v>754668421052632</v>
      </c>
      <c r="Q13357">
        <v>384078947368421</v>
      </c>
      <c r="R13357">
        <v>10475</v>
      </c>
      <c r="S13357">
        <v>245152631578947</v>
      </c>
      <c r="T13357">
        <v>147368421052632</v>
      </c>
      <c r="U13357">
        <v>289473684210526</v>
      </c>
      <c r="V13357">
        <v>478991</v>
      </c>
      <c r="W13357">
        <v>479</v>
      </c>
      <c r="X13357">
        <v>479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K13357" s="1" t="s">
        <v>47</v>
      </c>
      <c r="AL13357">
        <v>-686127028280187</v>
      </c>
      <c r="AM13357" s="1" t="s">
        <v>47</v>
      </c>
      <c r="AN13357">
        <v>1951244283145</v>
      </c>
      <c r="AP13357">
        <v>100531541846737</v>
      </c>
      <c r="AQ13357">
        <v>598030021172017</v>
      </c>
      <c r="AR13357">
        <v>149462064146623</v>
      </c>
    </row>
    <row r="13358" spans="1:44" hidden="1" x14ac:dyDescent="0.25">
      <c r="A13358">
        <v>13357</v>
      </c>
      <c r="B13358" s="1" t="s">
        <v>100</v>
      </c>
      <c r="C13358" s="2">
        <v>43962</v>
      </c>
      <c r="D13358">
        <v>688545789473684</v>
      </c>
      <c r="E13358">
        <v>583144736842105</v>
      </c>
      <c r="F13358">
        <v>786315789473684</v>
      </c>
      <c r="G13358">
        <v>221444736842105</v>
      </c>
      <c r="H13358">
        <v>191578947368421</v>
      </c>
      <c r="I13358">
        <v>245263157894737</v>
      </c>
      <c r="J13358">
        <v>195735789473684</v>
      </c>
      <c r="K13358">
        <v>168421052631579</v>
      </c>
      <c r="L13358">
        <v>216842105263158</v>
      </c>
      <c r="M13358">
        <v>2659</v>
      </c>
      <c r="N13358">
        <v>2</v>
      </c>
      <c r="O13358">
        <v>3</v>
      </c>
      <c r="P13358">
        <v>660952631578947</v>
      </c>
      <c r="Q13358">
        <v>294736842105263</v>
      </c>
      <c r="R13358">
        <v>103171052631579</v>
      </c>
      <c r="S13358">
        <v>221426315789474</v>
      </c>
      <c r="T13358">
        <v>126315789473684</v>
      </c>
      <c r="U13358">
        <v>289473684210526</v>
      </c>
      <c r="V13358">
        <v>48165</v>
      </c>
      <c r="W13358">
        <v>481</v>
      </c>
      <c r="X13358">
        <v>482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K13358" s="1" t="s">
        <v>47</v>
      </c>
      <c r="AL13358">
        <v>-686036628534446</v>
      </c>
      <c r="AM13358" s="1" t="s">
        <v>47</v>
      </c>
      <c r="AN13358">
        <v>197051892744425</v>
      </c>
      <c r="AP13358">
        <v>977323809180409</v>
      </c>
      <c r="AQ13358">
        <v>570908851085231</v>
      </c>
      <c r="AR13358">
        <v>147373086890951</v>
      </c>
    </row>
    <row r="13359" spans="1:44" hidden="1" x14ac:dyDescent="0.25">
      <c r="A13359">
        <v>13358</v>
      </c>
      <c r="B13359" s="1" t="s">
        <v>100</v>
      </c>
      <c r="C13359" s="2">
        <v>43963</v>
      </c>
      <c r="D13359">
        <v>624591052631579</v>
      </c>
      <c r="E13359">
        <v>514684210526316</v>
      </c>
      <c r="F13359">
        <v>728973684210526</v>
      </c>
      <c r="G13359">
        <v>204068947368421</v>
      </c>
      <c r="H13359">
        <v>178421052631579</v>
      </c>
      <c r="I13359">
        <v>227894736842105</v>
      </c>
      <c r="J13359">
        <v>179693157894737</v>
      </c>
      <c r="K13359">
        <v>154736842105263</v>
      </c>
      <c r="L13359">
        <v>201592105263158</v>
      </c>
      <c r="M13359">
        <v>2013</v>
      </c>
      <c r="N13359">
        <v>2</v>
      </c>
      <c r="O13359">
        <v>2</v>
      </c>
      <c r="P13359">
        <v>5608</v>
      </c>
      <c r="Q13359">
        <v>284210526315789</v>
      </c>
      <c r="R13359">
        <v>978947368421053</v>
      </c>
      <c r="S13359">
        <v>194115789473684</v>
      </c>
      <c r="T13359">
        <v>121052631578947</v>
      </c>
      <c r="U13359">
        <v>284210526315789</v>
      </c>
      <c r="V13359">
        <v>483663</v>
      </c>
      <c r="W13359">
        <v>483</v>
      </c>
      <c r="X13359">
        <v>484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K13359" s="1" t="s">
        <v>47</v>
      </c>
      <c r="AL13359">
        <v>-685981340417057</v>
      </c>
      <c r="AM13359" s="1" t="s">
        <v>47</v>
      </c>
      <c r="AN13359">
        <v>198979357174351</v>
      </c>
      <c r="AP13359">
        <v>928284840095267</v>
      </c>
      <c r="AQ13359">
        <v>52873787554726</v>
      </c>
      <c r="AR13359">
        <v>142116929535009</v>
      </c>
    </row>
    <row r="13360" spans="1:44" hidden="1" x14ac:dyDescent="0.25">
      <c r="A13360">
        <v>13359</v>
      </c>
      <c r="B13360" s="1" t="s">
        <v>100</v>
      </c>
      <c r="C13360" s="2">
        <v>43964</v>
      </c>
      <c r="D13360">
        <v>569917368421053</v>
      </c>
      <c r="E13360">
        <v>465263157894737</v>
      </c>
      <c r="F13360">
        <v>681052631578947</v>
      </c>
      <c r="G13360">
        <v>191064736842105</v>
      </c>
      <c r="H13360">
        <v>161039473684211</v>
      </c>
      <c r="I13360">
        <v>221052631578947</v>
      </c>
      <c r="J13360">
        <v>168021578947368</v>
      </c>
      <c r="K13360">
        <v>140513157894737</v>
      </c>
      <c r="L13360">
        <v>195276315789474</v>
      </c>
      <c r="M13360">
        <v>2001</v>
      </c>
      <c r="N13360">
        <v>2</v>
      </c>
      <c r="O13360">
        <v>2</v>
      </c>
      <c r="P13360">
        <v>477989473684211</v>
      </c>
      <c r="Q13360">
        <v>268421052631579</v>
      </c>
      <c r="R13360">
        <v>942105263157895</v>
      </c>
      <c r="S13360">
        <v>172978947368421</v>
      </c>
      <c r="T13360">
        <v>115789473684211</v>
      </c>
      <c r="U13360">
        <v>279078947368421</v>
      </c>
      <c r="V13360">
        <v>485664</v>
      </c>
      <c r="W13360">
        <v>485</v>
      </c>
      <c r="X13360">
        <v>486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K13360" s="1" t="s">
        <v>47</v>
      </c>
      <c r="AL13360">
        <v>-685947526428983</v>
      </c>
      <c r="AM13360" s="1" t="s">
        <v>47</v>
      </c>
      <c r="AN13360">
        <v>200906821604276</v>
      </c>
      <c r="AP13360">
        <v>860155070060715</v>
      </c>
      <c r="AQ13360">
        <v>474804008038714</v>
      </c>
      <c r="AR13360">
        <v>133609321994334</v>
      </c>
    </row>
    <row r="13361" spans="1:44" hidden="1" x14ac:dyDescent="0.25">
      <c r="A13361">
        <v>13360</v>
      </c>
      <c r="B13361" s="1" t="s">
        <v>100</v>
      </c>
      <c r="C13361" s="2">
        <v>43965</v>
      </c>
      <c r="D13361">
        <v>52658</v>
      </c>
      <c r="E13361">
        <v>419960526315789</v>
      </c>
      <c r="F13361">
        <v>645842105263158</v>
      </c>
      <c r="G13361">
        <v>178521052631579</v>
      </c>
      <c r="H13361">
        <v>146828947368421</v>
      </c>
      <c r="I13361">
        <v>210526315789474</v>
      </c>
      <c r="J13361">
        <v>156334736842105</v>
      </c>
      <c r="K13361">
        <v>126842105263158</v>
      </c>
      <c r="L13361">
        <v>187921052631579</v>
      </c>
      <c r="M13361">
        <v>2</v>
      </c>
      <c r="N13361">
        <v>2</v>
      </c>
      <c r="O13361">
        <v>2</v>
      </c>
      <c r="P13361">
        <v>411347368421053</v>
      </c>
      <c r="Q13361">
        <v>268421052631579</v>
      </c>
      <c r="R13361">
        <v>810526315789474</v>
      </c>
      <c r="S13361">
        <v>150842105263158</v>
      </c>
      <c r="T13361">
        <v>110526315789474</v>
      </c>
      <c r="U13361">
        <v>252631578947368</v>
      </c>
      <c r="V13361">
        <v>487664</v>
      </c>
      <c r="W13361">
        <v>487</v>
      </c>
      <c r="X13361">
        <v>488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K13361" s="1" t="s">
        <v>47</v>
      </c>
      <c r="AL13361">
        <v>-685926845931193</v>
      </c>
      <c r="AM13361" s="1" t="s">
        <v>47</v>
      </c>
      <c r="AN13361">
        <v>2028342860342</v>
      </c>
      <c r="AP13361">
        <v>794487550032884</v>
      </c>
      <c r="AQ13361">
        <v>42660896625556</v>
      </c>
      <c r="AR13361">
        <v>124553973421454</v>
      </c>
    </row>
    <row r="13362" spans="1:44" hidden="1" x14ac:dyDescent="0.25">
      <c r="A13362">
        <v>13361</v>
      </c>
      <c r="B13362" s="1" t="s">
        <v>100</v>
      </c>
      <c r="C13362" s="2">
        <v>43966</v>
      </c>
      <c r="D13362">
        <v>481337894736842</v>
      </c>
      <c r="E13362">
        <v>375763157894737</v>
      </c>
      <c r="F13362">
        <v>599526315789474</v>
      </c>
      <c r="G13362">
        <v>164764736842105</v>
      </c>
      <c r="H13362">
        <v>131052631578947</v>
      </c>
      <c r="I13362">
        <v>20</v>
      </c>
      <c r="J13362">
        <v>143548421052632</v>
      </c>
      <c r="K13362">
        <v>113157894736842</v>
      </c>
      <c r="L13362">
        <v>178434210526316</v>
      </c>
      <c r="M13362">
        <v>195</v>
      </c>
      <c r="N13362">
        <v>1</v>
      </c>
      <c r="O13362">
        <v>2</v>
      </c>
      <c r="P13362">
        <v>391184210526316</v>
      </c>
      <c r="Q13362">
        <v>273684210526316</v>
      </c>
      <c r="R13362">
        <v>636842105263158</v>
      </c>
      <c r="S13362">
        <v>1386</v>
      </c>
      <c r="T13362">
        <v>105263157894737</v>
      </c>
      <c r="U13362">
        <v>194868421052631</v>
      </c>
      <c r="V13362">
        <v>489614</v>
      </c>
      <c r="W13362">
        <v>488</v>
      </c>
      <c r="X13362">
        <v>49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K13362" s="1" t="s">
        <v>47</v>
      </c>
      <c r="AL13362">
        <v>-685914197822726</v>
      </c>
      <c r="AM13362" s="1" t="s">
        <v>47</v>
      </c>
      <c r="AN13362">
        <v>204761750464125</v>
      </c>
      <c r="AP13362">
        <v>743919465167001</v>
      </c>
      <c r="AQ13362">
        <v>390250414721668</v>
      </c>
      <c r="AR13362">
        <v>118706584283896</v>
      </c>
    </row>
    <row r="13363" spans="1:44" hidden="1" x14ac:dyDescent="0.25">
      <c r="A13363">
        <v>13362</v>
      </c>
      <c r="B13363" s="1" t="s">
        <v>100</v>
      </c>
      <c r="C13363" s="2">
        <v>43967</v>
      </c>
      <c r="D13363">
        <v>438317894736842</v>
      </c>
      <c r="E13363">
        <v>340513157894737</v>
      </c>
      <c r="F13363">
        <v>56</v>
      </c>
      <c r="G13363">
        <v>150705263157895</v>
      </c>
      <c r="H13363">
        <v>12</v>
      </c>
      <c r="I13363">
        <v>188947368421053</v>
      </c>
      <c r="J13363">
        <v>130688947368421</v>
      </c>
      <c r="K13363">
        <v>103684210526316</v>
      </c>
      <c r="L13363">
        <v>165263157894737</v>
      </c>
      <c r="M13363">
        <v>1705</v>
      </c>
      <c r="N13363">
        <v>1</v>
      </c>
      <c r="O13363">
        <v>2</v>
      </c>
      <c r="P13363">
        <v>391147368421053</v>
      </c>
      <c r="Q13363">
        <v>268421052631579</v>
      </c>
      <c r="R13363">
        <v>6</v>
      </c>
      <c r="S13363">
        <v>131657894736842</v>
      </c>
      <c r="T13363">
        <v>105263157894737</v>
      </c>
      <c r="U13363">
        <v>178947368421053</v>
      </c>
      <c r="V13363">
        <v>491319</v>
      </c>
      <c r="W13363">
        <v>489</v>
      </c>
      <c r="X13363">
        <v>492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K13363" s="1" t="s">
        <v>47</v>
      </c>
      <c r="AL13363">
        <v>-685906462290951</v>
      </c>
      <c r="AM13363" s="1" t="s">
        <v>47</v>
      </c>
      <c r="AN13363">
        <v>206689214894051</v>
      </c>
      <c r="AP13363">
        <v>698331502780095</v>
      </c>
      <c r="AQ13363">
        <v>357369210384786</v>
      </c>
      <c r="AR13363">
        <v>113439493390173</v>
      </c>
    </row>
    <row r="13364" spans="1:44" hidden="1" x14ac:dyDescent="0.25">
      <c r="A13364">
        <v>13363</v>
      </c>
      <c r="B13364" s="1" t="s">
        <v>100</v>
      </c>
      <c r="C13364" s="2">
        <v>43968</v>
      </c>
      <c r="D13364">
        <v>398446315789474</v>
      </c>
      <c r="E13364">
        <v>314210526315789</v>
      </c>
      <c r="F13364">
        <v>514302631578947</v>
      </c>
      <c r="G13364">
        <v>138754210526316</v>
      </c>
      <c r="H13364">
        <v>115776315789474</v>
      </c>
      <c r="I13364">
        <v>175802631578947</v>
      </c>
      <c r="J13364">
        <v>120089473684211</v>
      </c>
      <c r="K13364">
        <v>994736842105263</v>
      </c>
      <c r="L13364">
        <v>153684210526316</v>
      </c>
      <c r="M13364">
        <v>1437</v>
      </c>
      <c r="N13364">
        <v>1</v>
      </c>
      <c r="O13364">
        <v>2</v>
      </c>
      <c r="P13364">
        <v>383594736842105</v>
      </c>
      <c r="Q13364">
        <v>268421052631579</v>
      </c>
      <c r="R13364">
        <v>584210526315789</v>
      </c>
      <c r="S13364">
        <v>126610526315789</v>
      </c>
      <c r="T13364">
        <v>105263157894737</v>
      </c>
      <c r="U13364">
        <v>163157894736842</v>
      </c>
      <c r="V13364">
        <v>492756</v>
      </c>
      <c r="W13364">
        <v>490</v>
      </c>
      <c r="X13364">
        <v>494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K13364" s="1" t="s">
        <v>47</v>
      </c>
      <c r="AL13364">
        <v>-685901731271131</v>
      </c>
      <c r="AM13364" s="1" t="s">
        <v>47</v>
      </c>
      <c r="AN13364">
        <v>208616679323976</v>
      </c>
      <c r="AP13364">
        <v>663417267169431</v>
      </c>
      <c r="AQ13364">
        <v>330966664824635</v>
      </c>
      <c r="AR13364">
        <v>109579289892688</v>
      </c>
    </row>
    <row r="13365" spans="1:44" hidden="1" x14ac:dyDescent="0.25">
      <c r="A13365">
        <v>13364</v>
      </c>
      <c r="B13365" s="1" t="s">
        <v>100</v>
      </c>
      <c r="C13365" s="2">
        <v>43969</v>
      </c>
      <c r="D13365">
        <v>370219473684211</v>
      </c>
      <c r="E13365">
        <v>302631578947368</v>
      </c>
      <c r="F13365">
        <v>47053947368421</v>
      </c>
      <c r="G13365">
        <v>129321052631579</v>
      </c>
      <c r="H13365">
        <v>111052631578947</v>
      </c>
      <c r="I13365">
        <v>161065789473684</v>
      </c>
      <c r="J13365">
        <v>111989473684211</v>
      </c>
      <c r="K13365">
        <v>96828947368421</v>
      </c>
      <c r="L13365">
        <v>138947368421053</v>
      </c>
      <c r="M13365">
        <v>1234</v>
      </c>
      <c r="N13365">
        <v>1</v>
      </c>
      <c r="O13365">
        <v>2</v>
      </c>
      <c r="P13365">
        <v>385221052631579</v>
      </c>
      <c r="Q13365">
        <v>268421052631579</v>
      </c>
      <c r="R13365">
        <v>579078947368421</v>
      </c>
      <c r="S13365">
        <v>125378947368421</v>
      </c>
      <c r="T13365">
        <v>105263157894737</v>
      </c>
      <c r="U13365">
        <v>152763157894737</v>
      </c>
      <c r="V13365">
        <v>49399</v>
      </c>
      <c r="W13365">
        <v>491</v>
      </c>
      <c r="X13365">
        <v>496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K13365" s="1" t="s">
        <v>47</v>
      </c>
      <c r="AL13365">
        <v>-685898837798621</v>
      </c>
      <c r="AM13365" s="1" t="s">
        <v>47</v>
      </c>
      <c r="AN13365">
        <v>2105441437539</v>
      </c>
      <c r="AP13365">
        <v>629139969877303</v>
      </c>
      <c r="AQ13365">
        <v>305207574417815</v>
      </c>
      <c r="AR13365">
        <v>10564393974375</v>
      </c>
    </row>
    <row r="13366" spans="1:44" hidden="1" x14ac:dyDescent="0.25">
      <c r="A13366">
        <v>13365</v>
      </c>
      <c r="B13366" s="1" t="s">
        <v>100</v>
      </c>
      <c r="C13366" s="2">
        <v>43970</v>
      </c>
      <c r="D13366">
        <v>351537368421053</v>
      </c>
      <c r="E13366">
        <v>296828947368421</v>
      </c>
      <c r="F13366">
        <v>431065789473684</v>
      </c>
      <c r="G13366">
        <v>121856842105263</v>
      </c>
      <c r="H13366">
        <v>106302631578947</v>
      </c>
      <c r="I13366">
        <v>144223684210526</v>
      </c>
      <c r="J13366">
        <v>105821052631579</v>
      </c>
      <c r="K13366">
        <v>926315789473684</v>
      </c>
      <c r="L13366">
        <v>125789473684211</v>
      </c>
      <c r="M13366">
        <v>108</v>
      </c>
      <c r="N13366">
        <v>1</v>
      </c>
      <c r="O13366">
        <v>2</v>
      </c>
      <c r="P13366">
        <v>392642105263158</v>
      </c>
      <c r="Q13366">
        <v>278947368421053</v>
      </c>
      <c r="R13366">
        <v>578947368421053</v>
      </c>
      <c r="S13366">
        <v>125457894736842</v>
      </c>
      <c r="T13366">
        <v>105263157894737</v>
      </c>
      <c r="U13366">
        <v>157894736842105</v>
      </c>
      <c r="V13366">
        <v>49507</v>
      </c>
      <c r="W13366">
        <v>492</v>
      </c>
      <c r="X13366">
        <v>498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K13366" s="1" t="s">
        <v>47</v>
      </c>
      <c r="AL13366">
        <v>-685897068162585</v>
      </c>
      <c r="AM13366" s="1" t="s">
        <v>47</v>
      </c>
      <c r="AN13366">
        <v>212471608183825</v>
      </c>
      <c r="AP13366">
        <v>58567054050073</v>
      </c>
      <c r="AQ13366">
        <v>275523805441335</v>
      </c>
      <c r="AR13366">
        <v>100152482383698</v>
      </c>
    </row>
    <row r="13367" spans="1:44" hidden="1" x14ac:dyDescent="0.25">
      <c r="A13367">
        <v>13366</v>
      </c>
      <c r="B13367" s="1" t="s">
        <v>100</v>
      </c>
      <c r="C13367" s="2">
        <v>43971</v>
      </c>
      <c r="D13367">
        <v>339287368421053</v>
      </c>
      <c r="E13367">
        <v>292105263157895</v>
      </c>
      <c r="F13367">
        <v>396842105263158</v>
      </c>
      <c r="G13367">
        <v>116006842105263</v>
      </c>
      <c r="H13367">
        <v>102105263157895</v>
      </c>
      <c r="I13367">
        <v>133157894736842</v>
      </c>
      <c r="J13367">
        <v>101259473684211</v>
      </c>
      <c r="K13367">
        <v>9</v>
      </c>
      <c r="L13367">
        <v>114736842105263</v>
      </c>
      <c r="M13367">
        <v>1014</v>
      </c>
      <c r="N13367">
        <v>1</v>
      </c>
      <c r="O13367">
        <v>1</v>
      </c>
      <c r="P13367">
        <v>385784210526316</v>
      </c>
      <c r="Q13367">
        <v>273552631578947</v>
      </c>
      <c r="R13367">
        <v>578947368421053</v>
      </c>
      <c r="S13367">
        <v>125173684210526</v>
      </c>
      <c r="T13367">
        <v>105263157894737</v>
      </c>
      <c r="U13367">
        <v>157894736842105</v>
      </c>
      <c r="V13367">
        <v>496084</v>
      </c>
      <c r="W13367">
        <v>493</v>
      </c>
      <c r="X13367">
        <v>499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K13367" s="1" t="s">
        <v>47</v>
      </c>
      <c r="AL13367">
        <v>-685895985860371</v>
      </c>
      <c r="AM13367" s="1" t="s">
        <v>47</v>
      </c>
      <c r="AN13367">
        <v>214399072613751</v>
      </c>
      <c r="AP13367">
        <v>540478054814562</v>
      </c>
      <c r="AQ13367">
        <v>247256818059832</v>
      </c>
      <c r="AR13367">
        <v>934229268243536</v>
      </c>
    </row>
    <row r="13368" spans="1:44" hidden="1" x14ac:dyDescent="0.25">
      <c r="A13368">
        <v>13367</v>
      </c>
      <c r="B13368" s="1" t="s">
        <v>100</v>
      </c>
      <c r="C13368" s="2">
        <v>43972</v>
      </c>
      <c r="D13368">
        <v>332495263157895</v>
      </c>
      <c r="E13368">
        <v>287368421052632</v>
      </c>
      <c r="F13368">
        <v>384763157894737</v>
      </c>
      <c r="G13368">
        <v>110705789473684</v>
      </c>
      <c r="H13368">
        <v>973684210526316</v>
      </c>
      <c r="I13368">
        <v>126315789473684</v>
      </c>
      <c r="J13368">
        <v>973257894736842</v>
      </c>
      <c r="K13368">
        <v>86828947368421</v>
      </c>
      <c r="L13368">
        <v>109486842105263</v>
      </c>
      <c r="M13368">
        <v>1001</v>
      </c>
      <c r="N13368">
        <v>1</v>
      </c>
      <c r="O13368">
        <v>1</v>
      </c>
      <c r="P13368">
        <v>385836842105263</v>
      </c>
      <c r="Q13368">
        <v>263026315789474</v>
      </c>
      <c r="R13368">
        <v>589605263157895</v>
      </c>
      <c r="S13368">
        <v>124573684210526</v>
      </c>
      <c r="T13368">
        <v>105263157894737</v>
      </c>
      <c r="U13368">
        <v>157894736842105</v>
      </c>
      <c r="V13368">
        <v>497085</v>
      </c>
      <c r="W13368">
        <v>494</v>
      </c>
      <c r="X13368">
        <v>50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K13368" s="1" t="s">
        <v>47</v>
      </c>
      <c r="AL13368">
        <v>-685895323928732</v>
      </c>
      <c r="AM13368" s="1" t="s">
        <v>47</v>
      </c>
      <c r="AN13368">
        <v>216326537043676</v>
      </c>
      <c r="AP13368">
        <v>489694524911493</v>
      </c>
      <c r="AQ13368">
        <v>216285587511957</v>
      </c>
      <c r="AR13368">
        <v>853360033500939</v>
      </c>
    </row>
    <row r="13369" spans="1:44" hidden="1" x14ac:dyDescent="0.25">
      <c r="A13369">
        <v>13368</v>
      </c>
      <c r="B13369" s="1" t="s">
        <v>100</v>
      </c>
      <c r="C13369" s="2">
        <v>43973</v>
      </c>
      <c r="D13369">
        <v>325315789473684</v>
      </c>
      <c r="E13369">
        <v>274736842105263</v>
      </c>
      <c r="F13369">
        <v>375789473684211</v>
      </c>
      <c r="G13369">
        <v>106118421052632</v>
      </c>
      <c r="H13369">
        <v>910526315789474</v>
      </c>
      <c r="I13369">
        <v>121065789473684</v>
      </c>
      <c r="J13369">
        <v>937821052631579</v>
      </c>
      <c r="K13369">
        <v>810526315789474</v>
      </c>
      <c r="L13369">
        <v>105789473684211</v>
      </c>
      <c r="M13369">
        <v>1</v>
      </c>
      <c r="N13369">
        <v>1</v>
      </c>
      <c r="O13369">
        <v>1</v>
      </c>
      <c r="P13369">
        <v>368721052631579</v>
      </c>
      <c r="Q13369">
        <v>0</v>
      </c>
      <c r="R13369">
        <v>584210526315789</v>
      </c>
      <c r="S13369">
        <v>121315789473684</v>
      </c>
      <c r="T13369">
        <v>315789473684211</v>
      </c>
      <c r="U13369">
        <v>157894736842105</v>
      </c>
      <c r="V13369">
        <v>498085</v>
      </c>
      <c r="W13369">
        <v>495</v>
      </c>
      <c r="X13369">
        <v>501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K13369" s="1" t="s">
        <v>47</v>
      </c>
      <c r="AL13369">
        <v>-68589491909403</v>
      </c>
      <c r="AM13369" s="1" t="s">
        <v>47</v>
      </c>
      <c r="AN13369">
        <v>218254001473601</v>
      </c>
      <c r="AP13369">
        <v>449991560838222</v>
      </c>
      <c r="AQ13369">
        <v>192361488379538</v>
      </c>
      <c r="AR13369">
        <v>791445929834619</v>
      </c>
    </row>
    <row r="13370" spans="1:44" hidden="1" x14ac:dyDescent="0.25">
      <c r="A13370">
        <v>13369</v>
      </c>
      <c r="B13370" s="1" t="s">
        <v>100</v>
      </c>
      <c r="C13370" s="2">
        <v>43974</v>
      </c>
      <c r="D13370">
        <v>315833684210526</v>
      </c>
      <c r="E13370">
        <v>239973684210526</v>
      </c>
      <c r="F13370">
        <v>371065789473684</v>
      </c>
      <c r="G13370">
        <v>102627894736842</v>
      </c>
      <c r="H13370">
        <v>789473684210526</v>
      </c>
      <c r="I13370">
        <v>118421052631579</v>
      </c>
      <c r="J13370">
        <v>909552631578947</v>
      </c>
      <c r="K13370">
        <v>689473684210526</v>
      </c>
      <c r="L13370">
        <v>104223684210526</v>
      </c>
      <c r="M13370">
        <v>1</v>
      </c>
      <c r="N13370">
        <v>1</v>
      </c>
      <c r="O13370">
        <v>1</v>
      </c>
      <c r="P13370">
        <v>347468421052632</v>
      </c>
      <c r="Q13370">
        <v>0</v>
      </c>
      <c r="R13370">
        <v>563157894736842</v>
      </c>
      <c r="S13370">
        <v>115247368421053</v>
      </c>
      <c r="T13370">
        <v>157894736842105</v>
      </c>
      <c r="U13370">
        <v>152631578947368</v>
      </c>
      <c r="V13370">
        <v>499085</v>
      </c>
      <c r="W13370">
        <v>496</v>
      </c>
      <c r="X13370">
        <v>502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K13370" s="1" t="s">
        <v>47</v>
      </c>
      <c r="AL13370">
        <v>-68589467149877</v>
      </c>
      <c r="AM13370" s="1" t="s">
        <v>47</v>
      </c>
      <c r="AN13370">
        <v>220181465903525</v>
      </c>
      <c r="AP13370">
        <v>427410732498765</v>
      </c>
      <c r="AQ13370">
        <v>177138900859281</v>
      </c>
      <c r="AR13370">
        <v>762384700158611</v>
      </c>
    </row>
    <row r="13371" spans="1:44" hidden="1" x14ac:dyDescent="0.25">
      <c r="A13371">
        <v>13370</v>
      </c>
      <c r="B13371" s="1" t="s">
        <v>100</v>
      </c>
      <c r="C13371" s="2">
        <v>43975</v>
      </c>
      <c r="D13371">
        <v>304294210526316</v>
      </c>
      <c r="E13371">
        <v>196815789473684</v>
      </c>
      <c r="F13371">
        <v>366842105263158</v>
      </c>
      <c r="G13371">
        <v>981426315789474</v>
      </c>
      <c r="H13371">
        <v>657894736842105</v>
      </c>
      <c r="I13371">
        <v>115263157894737</v>
      </c>
      <c r="J13371">
        <v>870989473684211</v>
      </c>
      <c r="K13371">
        <v>563157894736842</v>
      </c>
      <c r="L13371">
        <v>101578947368421</v>
      </c>
      <c r="M13371">
        <v>1</v>
      </c>
      <c r="N13371">
        <v>1</v>
      </c>
      <c r="O13371">
        <v>1</v>
      </c>
      <c r="P13371">
        <v>3187</v>
      </c>
      <c r="Q13371">
        <v>0</v>
      </c>
      <c r="R13371">
        <v>589605263157895</v>
      </c>
      <c r="S13371">
        <v>106073684210526</v>
      </c>
      <c r="T13371">
        <v>105263157894737</v>
      </c>
      <c r="U13371">
        <v>152631578947368</v>
      </c>
      <c r="V13371">
        <v>500085</v>
      </c>
      <c r="W13371">
        <v>497</v>
      </c>
      <c r="X13371">
        <v>503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K13371" s="1" t="s">
        <v>47</v>
      </c>
      <c r="AL13371">
        <v>-685894520070514</v>
      </c>
      <c r="AM13371" s="1" t="s">
        <v>47</v>
      </c>
      <c r="AN13371">
        <v>222108930333451</v>
      </c>
      <c r="AP13371">
        <v>397603882038742</v>
      </c>
      <c r="AQ13371">
        <v>159892451746389</v>
      </c>
      <c r="AR13371">
        <v>721541848380119</v>
      </c>
    </row>
    <row r="13372" spans="1:44" hidden="1" x14ac:dyDescent="0.25">
      <c r="A13372">
        <v>13371</v>
      </c>
      <c r="B13372" s="1" t="s">
        <v>100</v>
      </c>
      <c r="C13372" s="2">
        <v>43976</v>
      </c>
      <c r="D13372">
        <v>287836842105263</v>
      </c>
      <c r="E13372">
        <v>155263157894737</v>
      </c>
      <c r="F13372">
        <v>361065789473684</v>
      </c>
      <c r="G13372">
        <v>925152631578947</v>
      </c>
      <c r="H13372">
        <v>520921052631579</v>
      </c>
      <c r="I13372">
        <v>112105263157895</v>
      </c>
      <c r="J13372">
        <v>822063157894737</v>
      </c>
      <c r="K13372">
        <v>431578947368421</v>
      </c>
      <c r="L13372">
        <v>989473684210526</v>
      </c>
      <c r="M13372">
        <v>1</v>
      </c>
      <c r="N13372">
        <v>1</v>
      </c>
      <c r="O13372">
        <v>1</v>
      </c>
      <c r="P13372">
        <v>271957894736842</v>
      </c>
      <c r="Q13372">
        <v>0</v>
      </c>
      <c r="R13372">
        <v>584210526315789</v>
      </c>
      <c r="S13372">
        <v>941421052631579</v>
      </c>
      <c r="T13372">
        <v>0</v>
      </c>
      <c r="U13372">
        <v>152631578947368</v>
      </c>
      <c r="V13372">
        <v>501085</v>
      </c>
      <c r="W13372">
        <v>498</v>
      </c>
      <c r="X13372">
        <v>504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K13372" s="1" t="s">
        <v>47</v>
      </c>
      <c r="AL13372">
        <v>-685894427457608</v>
      </c>
      <c r="AM13372" s="1" t="s">
        <v>47</v>
      </c>
      <c r="AN13372">
        <v>224036394763376</v>
      </c>
      <c r="AP13372">
        <v>364399945520237</v>
      </c>
      <c r="AQ13372">
        <v>142505853012204</v>
      </c>
      <c r="AR13372">
        <v>673234415326267</v>
      </c>
    </row>
    <row r="13373" spans="1:44" hidden="1" x14ac:dyDescent="0.25">
      <c r="A13373">
        <v>13372</v>
      </c>
      <c r="B13373" s="1" t="s">
        <v>100</v>
      </c>
      <c r="C13373" s="2">
        <v>43977</v>
      </c>
      <c r="D13373">
        <v>266787894736842</v>
      </c>
      <c r="E13373">
        <v>109973684210526</v>
      </c>
      <c r="F13373">
        <v>353723684210526</v>
      </c>
      <c r="G13373">
        <v>856857894736842</v>
      </c>
      <c r="H13373">
        <v>389473684210526</v>
      </c>
      <c r="I13373">
        <v>108947368421053</v>
      </c>
      <c r="J13373">
        <v>760547368421053</v>
      </c>
      <c r="K13373">
        <v>310394736842105</v>
      </c>
      <c r="L13373">
        <v>963157894736842</v>
      </c>
      <c r="M13373">
        <v>997</v>
      </c>
      <c r="N13373">
        <v>1</v>
      </c>
      <c r="O13373">
        <v>1</v>
      </c>
      <c r="P13373">
        <v>223526315789474</v>
      </c>
      <c r="Q13373">
        <v>0</v>
      </c>
      <c r="R13373">
        <v>552763157894737</v>
      </c>
      <c r="S13373">
        <v>812842105263158</v>
      </c>
      <c r="T13373">
        <v>0</v>
      </c>
      <c r="U13373">
        <v>152631578947368</v>
      </c>
      <c r="V13373">
        <v>502082</v>
      </c>
      <c r="W13373">
        <v>499</v>
      </c>
      <c r="X13373">
        <v>505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K13373" s="1" t="s">
        <v>47</v>
      </c>
      <c r="AL13373">
        <v>-685894370815931</v>
      </c>
      <c r="AM13373" s="1" t="s">
        <v>47</v>
      </c>
      <c r="AN13373">
        <v>225963859193301</v>
      </c>
      <c r="AP13373">
        <v>332663669739738</v>
      </c>
      <c r="AQ13373">
        <v>125091963374987</v>
      </c>
      <c r="AR13373">
        <v>627075823269784</v>
      </c>
    </row>
    <row r="13374" spans="1:44" hidden="1" x14ac:dyDescent="0.25">
      <c r="A13374">
        <v>13373</v>
      </c>
      <c r="B13374" s="1" t="s">
        <v>100</v>
      </c>
      <c r="C13374" s="2">
        <v>43978</v>
      </c>
      <c r="D13374">
        <v>24387</v>
      </c>
      <c r="E13374">
        <v>689473684210526</v>
      </c>
      <c r="F13374">
        <v>351065789473684</v>
      </c>
      <c r="G13374">
        <v>780873684210526</v>
      </c>
      <c r="H13374">
        <v>252631578947368</v>
      </c>
      <c r="I13374">
        <v>105789473684211</v>
      </c>
      <c r="J13374">
        <v>690852631578947</v>
      </c>
      <c r="K13374">
        <v>189473684210526</v>
      </c>
      <c r="L13374">
        <v>947368421052632</v>
      </c>
      <c r="M13374">
        <v>956</v>
      </c>
      <c r="N13374">
        <v>0</v>
      </c>
      <c r="O13374">
        <v>1</v>
      </c>
      <c r="P13374">
        <v>181510526315789</v>
      </c>
      <c r="Q13374">
        <v>0</v>
      </c>
      <c r="R13374">
        <v>568552631578947</v>
      </c>
      <c r="S13374">
        <v>665578947368421</v>
      </c>
      <c r="T13374">
        <v>0</v>
      </c>
      <c r="U13374">
        <v>147368421052632</v>
      </c>
      <c r="V13374">
        <v>503038</v>
      </c>
      <c r="W13374">
        <v>499</v>
      </c>
      <c r="X13374">
        <v>506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K13374" s="1" t="s">
        <v>47</v>
      </c>
      <c r="AL13374">
        <v>-685894336174111</v>
      </c>
      <c r="AM13374" s="1" t="s">
        <v>47</v>
      </c>
      <c r="AN13374">
        <v>227891323623225</v>
      </c>
      <c r="AP13374">
        <v>305071306519732</v>
      </c>
      <c r="AQ13374">
        <v>110557434732094</v>
      </c>
      <c r="AR13374">
        <v>583932633088902</v>
      </c>
    </row>
    <row r="13375" spans="1:44" hidden="1" x14ac:dyDescent="0.25">
      <c r="A13375">
        <v>13374</v>
      </c>
      <c r="B13375" s="1" t="s">
        <v>100</v>
      </c>
      <c r="C13375" s="2">
        <v>43979</v>
      </c>
      <c r="D13375">
        <v>216760526315789</v>
      </c>
      <c r="E13375">
        <v>357894736842105</v>
      </c>
      <c r="F13375">
        <v>346315789473684</v>
      </c>
      <c r="G13375">
        <v>701294736842105</v>
      </c>
      <c r="H13375">
        <v>215657894736842</v>
      </c>
      <c r="I13375">
        <v>103171052631579</v>
      </c>
      <c r="J13375">
        <v>616752631578947</v>
      </c>
      <c r="K13375">
        <v>147368421052632</v>
      </c>
      <c r="L13375">
        <v>921052631578947</v>
      </c>
      <c r="M13375">
        <v>903</v>
      </c>
      <c r="N13375">
        <v>0</v>
      </c>
      <c r="O13375">
        <v>1</v>
      </c>
      <c r="P13375">
        <v>136594736842105</v>
      </c>
      <c r="Q13375">
        <v>0</v>
      </c>
      <c r="R13375">
        <v>536842105263158</v>
      </c>
      <c r="S13375">
        <v>532210526315789</v>
      </c>
      <c r="T13375">
        <v>0</v>
      </c>
      <c r="U13375">
        <v>147368421052632</v>
      </c>
      <c r="V13375">
        <v>503941</v>
      </c>
      <c r="W13375">
        <v>499</v>
      </c>
      <c r="X13375">
        <v>507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K13375" s="1" t="s">
        <v>47</v>
      </c>
      <c r="AL13375">
        <v>-685894314987315</v>
      </c>
      <c r="AM13375" s="1" t="s">
        <v>47</v>
      </c>
      <c r="AN13375">
        <v>229818788053151</v>
      </c>
      <c r="AP13375">
        <v>288641831146479</v>
      </c>
      <c r="AQ13375">
        <v>101815816638991</v>
      </c>
      <c r="AR13375">
        <v>559724254615605</v>
      </c>
    </row>
    <row r="13376" spans="1:44" hidden="1" x14ac:dyDescent="0.25">
      <c r="A13376">
        <v>13375</v>
      </c>
      <c r="B13376" s="1" t="s">
        <v>100</v>
      </c>
      <c r="C13376" s="2">
        <v>43980</v>
      </c>
      <c r="D13376">
        <v>188155263157895</v>
      </c>
      <c r="E13376">
        <v>305131578947368</v>
      </c>
      <c r="F13376">
        <v>338947368421053</v>
      </c>
      <c r="G13376">
        <v>6208</v>
      </c>
      <c r="H13376">
        <v>184210526315789</v>
      </c>
      <c r="I13376">
        <v>100526315789474</v>
      </c>
      <c r="J13376">
        <v>540794736842105</v>
      </c>
      <c r="K13376">
        <v>126315789473684</v>
      </c>
      <c r="L13376">
        <v>9</v>
      </c>
      <c r="M13376">
        <v>811</v>
      </c>
      <c r="N13376">
        <v>0</v>
      </c>
      <c r="O13376">
        <v>1</v>
      </c>
      <c r="P13376">
        <v>103942105263158</v>
      </c>
      <c r="Q13376">
        <v>0</v>
      </c>
      <c r="R13376">
        <v>526447368421053</v>
      </c>
      <c r="S13376">
        <v>413631578947368</v>
      </c>
      <c r="T13376">
        <v>0</v>
      </c>
      <c r="U13376">
        <v>147368421052632</v>
      </c>
      <c r="V13376">
        <v>504752</v>
      </c>
      <c r="W13376">
        <v>499</v>
      </c>
      <c r="X13376">
        <v>508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K13376" s="1" t="s">
        <v>47</v>
      </c>
      <c r="AL13376">
        <v>-685894302029556</v>
      </c>
      <c r="AM13376" s="1" t="s">
        <v>47</v>
      </c>
      <c r="AN13376">
        <v>231746252483076</v>
      </c>
      <c r="AP13376">
        <v>271922685873359</v>
      </c>
      <c r="AQ13376">
        <v>932815733402968</v>
      </c>
      <c r="AR13376">
        <v>53599755545333</v>
      </c>
    </row>
    <row r="13377" spans="1:44" hidden="1" x14ac:dyDescent="0.25">
      <c r="A13377">
        <v>13376</v>
      </c>
      <c r="B13377" s="1" t="s">
        <v>100</v>
      </c>
      <c r="C13377" s="2">
        <v>43981</v>
      </c>
      <c r="D13377">
        <v>159552105263158</v>
      </c>
      <c r="E13377">
        <v>257894736842105</v>
      </c>
      <c r="F13377">
        <v>331065789473684</v>
      </c>
      <c r="G13377">
        <v>545021052631579</v>
      </c>
      <c r="H13377">
        <v>157894736842105</v>
      </c>
      <c r="I13377">
        <v>98421052631579</v>
      </c>
      <c r="J13377">
        <v>468873684210526</v>
      </c>
      <c r="K13377">
        <v>110526315789474</v>
      </c>
      <c r="L13377">
        <v>884342105263158</v>
      </c>
      <c r="M13377">
        <v>703</v>
      </c>
      <c r="N13377">
        <v>0</v>
      </c>
      <c r="O13377">
        <v>1</v>
      </c>
      <c r="P13377">
        <v>781315789473684</v>
      </c>
      <c r="Q13377">
        <v>0</v>
      </c>
      <c r="R13377">
        <v>489473684210526</v>
      </c>
      <c r="S13377">
        <v>319315789473684</v>
      </c>
      <c r="T13377">
        <v>0</v>
      </c>
      <c r="U13377">
        <v>136842105263158</v>
      </c>
      <c r="V13377">
        <v>505455</v>
      </c>
      <c r="W13377">
        <v>499</v>
      </c>
      <c r="X13377">
        <v>509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K13377" s="1" t="s">
        <v>47</v>
      </c>
      <c r="AL13377">
        <v>-685894294104644</v>
      </c>
      <c r="AM13377" s="1" t="s">
        <v>47</v>
      </c>
      <c r="AN13377">
        <v>233673716913001</v>
      </c>
      <c r="AP13377">
        <v>251280346808061</v>
      </c>
      <c r="AQ13377">
        <v>834605144690722</v>
      </c>
      <c r="AR13377">
        <v>505218573577702</v>
      </c>
    </row>
    <row r="13378" spans="1:44" hidden="1" x14ac:dyDescent="0.25">
      <c r="A13378">
        <v>13377</v>
      </c>
      <c r="B13378" s="1" t="s">
        <v>100</v>
      </c>
      <c r="C13378" s="2">
        <v>43982</v>
      </c>
      <c r="D13378">
        <v>132014210526316</v>
      </c>
      <c r="E13378">
        <v>231447368421053</v>
      </c>
      <c r="F13378">
        <v>322644736842105</v>
      </c>
      <c r="G13378">
        <v>472794736842105</v>
      </c>
      <c r="H13378">
        <v>136842105263158</v>
      </c>
      <c r="I13378">
        <v>973684210526316</v>
      </c>
      <c r="J13378">
        <v>400578947368421</v>
      </c>
      <c r="K13378">
        <v>947368421052632</v>
      </c>
      <c r="L13378">
        <v>873684210526316</v>
      </c>
      <c r="M13378">
        <v>576</v>
      </c>
      <c r="N13378">
        <v>0</v>
      </c>
      <c r="O13378">
        <v>1</v>
      </c>
      <c r="P13378">
        <v>551052631578947</v>
      </c>
      <c r="Q13378">
        <v>0</v>
      </c>
      <c r="R13378">
        <v>458026315789474</v>
      </c>
      <c r="S13378">
        <v>234526315789474</v>
      </c>
      <c r="T13378">
        <v>0</v>
      </c>
      <c r="U13378">
        <v>136842105263158</v>
      </c>
      <c r="V13378">
        <v>506031</v>
      </c>
      <c r="W13378">
        <v>499</v>
      </c>
      <c r="X13378">
        <v>51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K13378" s="1" t="s">
        <v>47</v>
      </c>
      <c r="AL13378">
        <v>-685894289257799</v>
      </c>
      <c r="AM13378" s="1" t="s">
        <v>47</v>
      </c>
      <c r="AN13378">
        <v>235601181342926</v>
      </c>
      <c r="AP13378">
        <v>230661820577011</v>
      </c>
      <c r="AQ13378">
        <v>740723252799362</v>
      </c>
      <c r="AR13378">
        <v>472323733916506</v>
      </c>
    </row>
    <row r="13379" spans="1:44" hidden="1" x14ac:dyDescent="0.25">
      <c r="A13379">
        <v>13378</v>
      </c>
      <c r="B13379" s="1" t="s">
        <v>100</v>
      </c>
      <c r="C13379" s="2">
        <v>43983</v>
      </c>
      <c r="D13379">
        <v>106948947368421</v>
      </c>
      <c r="E13379">
        <v>205131578947368</v>
      </c>
      <c r="F13379">
        <v>3095</v>
      </c>
      <c r="G13379">
        <v>404094736842105</v>
      </c>
      <c r="H13379">
        <v>110526315789474</v>
      </c>
      <c r="I13379">
        <v>947631578947368</v>
      </c>
      <c r="J13379">
        <v>336747368421053</v>
      </c>
      <c r="K13379">
        <v>789473684210526</v>
      </c>
      <c r="L13379">
        <v>847368421052632</v>
      </c>
      <c r="M13379">
        <v>463</v>
      </c>
      <c r="N13379">
        <v>0</v>
      </c>
      <c r="O13379">
        <v>1</v>
      </c>
      <c r="P13379">
        <v>279842105263158</v>
      </c>
      <c r="Q13379">
        <v>0</v>
      </c>
      <c r="R13379">
        <v>426447368421053</v>
      </c>
      <c r="S13379">
        <v>143578947368421</v>
      </c>
      <c r="T13379">
        <v>0</v>
      </c>
      <c r="U13379">
        <v>126447368421053</v>
      </c>
      <c r="V13379">
        <v>506494</v>
      </c>
      <c r="W13379">
        <v>499</v>
      </c>
      <c r="X13379">
        <v>511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K13379" s="1" t="s">
        <v>47</v>
      </c>
      <c r="AL13379">
        <v>-685894286293489</v>
      </c>
      <c r="AM13379" s="1" t="s">
        <v>47</v>
      </c>
      <c r="AN13379">
        <v>23752864577285</v>
      </c>
      <c r="AP13379">
        <v>212295090148896</v>
      </c>
      <c r="AQ13379">
        <v>659286102242768</v>
      </c>
      <c r="AR13379">
        <v>438426080806181</v>
      </c>
    </row>
    <row r="13380" spans="1:44" hidden="1" x14ac:dyDescent="0.25">
      <c r="A13380">
        <v>13379</v>
      </c>
      <c r="B13380" s="1" t="s">
        <v>100</v>
      </c>
      <c r="C13380" s="2">
        <v>43984</v>
      </c>
      <c r="D13380">
        <v>852373684210526</v>
      </c>
      <c r="E13380">
        <v>178815789473684</v>
      </c>
      <c r="F13380">
        <v>278973684210526</v>
      </c>
      <c r="G13380">
        <v>341015789473684</v>
      </c>
      <c r="H13380">
        <v>894736842105263</v>
      </c>
      <c r="I13380">
        <v>88421052631579</v>
      </c>
      <c r="J13380">
        <v>279078947368421</v>
      </c>
      <c r="K13380">
        <v>631578947368421</v>
      </c>
      <c r="L13380">
        <v>805394736842105</v>
      </c>
      <c r="M13380">
        <v>354</v>
      </c>
      <c r="N13380">
        <v>0</v>
      </c>
      <c r="O13380">
        <v>1</v>
      </c>
      <c r="P13380">
        <v>123052631578947</v>
      </c>
      <c r="Q13380">
        <v>0</v>
      </c>
      <c r="R13380">
        <v>305526315789473</v>
      </c>
      <c r="S13380">
        <v>839473684210526</v>
      </c>
      <c r="T13380">
        <v>0</v>
      </c>
      <c r="U13380">
        <v>115789473684211</v>
      </c>
      <c r="V13380">
        <v>506848</v>
      </c>
      <c r="W13380">
        <v>499</v>
      </c>
      <c r="X13380">
        <v>512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K13380" s="1" t="s">
        <v>47</v>
      </c>
      <c r="AL13380">
        <v>-685894284480529</v>
      </c>
      <c r="AM13380" s="1" t="s">
        <v>47</v>
      </c>
      <c r="AN13380">
        <v>239456110202776</v>
      </c>
      <c r="AP13380">
        <v>196476081611067</v>
      </c>
      <c r="AQ13380">
        <v>590746125504375</v>
      </c>
      <c r="AR13380">
        <v>412889673056081</v>
      </c>
    </row>
    <row r="13381" spans="1:44" hidden="1" x14ac:dyDescent="0.25">
      <c r="A13381">
        <v>13380</v>
      </c>
      <c r="B13381" s="1" t="s">
        <v>100</v>
      </c>
      <c r="C13381" s="2">
        <v>43985</v>
      </c>
      <c r="D13381">
        <v>671984210526316</v>
      </c>
      <c r="E13381">
        <v>157763157894737</v>
      </c>
      <c r="F13381">
        <v>248973684210526</v>
      </c>
      <c r="G13381">
        <v>285678947368421</v>
      </c>
      <c r="H13381">
        <v>684210526315789</v>
      </c>
      <c r="I13381">
        <v>810526315789474</v>
      </c>
      <c r="J13381">
        <v>229357894736842</v>
      </c>
      <c r="K13381">
        <v>473684210526316</v>
      </c>
      <c r="L13381">
        <v>721184210526316</v>
      </c>
      <c r="M13381">
        <v>27</v>
      </c>
      <c r="N13381">
        <v>0</v>
      </c>
      <c r="O13381">
        <v>1</v>
      </c>
      <c r="P13381">
        <v>51</v>
      </c>
      <c r="Q13381">
        <v>0</v>
      </c>
      <c r="R13381">
        <v>0</v>
      </c>
      <c r="S13381">
        <v>493684210526316</v>
      </c>
      <c r="T13381">
        <v>0</v>
      </c>
      <c r="U13381">
        <v>473684210526316</v>
      </c>
      <c r="V13381">
        <v>507118</v>
      </c>
      <c r="W13381">
        <v>499</v>
      </c>
      <c r="X13381">
        <v>513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K13381" s="1" t="s">
        <v>47</v>
      </c>
      <c r="AL13381">
        <v>-68589428337173</v>
      </c>
      <c r="AM13381" s="1" t="s">
        <v>47</v>
      </c>
      <c r="AN13381">
        <v>241383574632701</v>
      </c>
      <c r="AP13381">
        <v>182260657922551</v>
      </c>
      <c r="AQ13381">
        <v>530694041885436</v>
      </c>
      <c r="AR13381">
        <v>389589695192873</v>
      </c>
    </row>
    <row r="13382" spans="1:44" hidden="1" x14ac:dyDescent="0.25">
      <c r="A13382">
        <v>13381</v>
      </c>
      <c r="B13382" s="1" t="s">
        <v>100</v>
      </c>
      <c r="C13382" s="2">
        <v>43986</v>
      </c>
      <c r="D13382">
        <v>528752631578947</v>
      </c>
      <c r="E13382">
        <v>136842105263158</v>
      </c>
      <c r="F13382">
        <v>206855263157895</v>
      </c>
      <c r="G13382">
        <v>235005263157895</v>
      </c>
      <c r="H13382">
        <v>473684210526316</v>
      </c>
      <c r="I13382">
        <v>700131578947368</v>
      </c>
      <c r="J13382">
        <v>184915789473684</v>
      </c>
      <c r="K13382">
        <v>315789473684211</v>
      </c>
      <c r="L13382">
        <v>626447368421053</v>
      </c>
      <c r="M13382">
        <v>202</v>
      </c>
      <c r="N13382">
        <v>0</v>
      </c>
      <c r="O13382">
        <v>1</v>
      </c>
      <c r="P13382">
        <v>118947368421053</v>
      </c>
      <c r="Q13382">
        <v>0</v>
      </c>
      <c r="R13382">
        <v>0</v>
      </c>
      <c r="S13382">
        <v>204210526315789</v>
      </c>
      <c r="T13382">
        <v>0</v>
      </c>
      <c r="U13382">
        <v>263157894736842</v>
      </c>
      <c r="V13382">
        <v>50732</v>
      </c>
      <c r="W13382">
        <v>499</v>
      </c>
      <c r="X13382">
        <v>514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K13382" s="1" t="s">
        <v>47</v>
      </c>
      <c r="AL13382">
        <v>-685894282693593</v>
      </c>
      <c r="AM13382" s="1" t="s">
        <v>47</v>
      </c>
      <c r="AN13382">
        <v>243311039062626</v>
      </c>
      <c r="AP13382">
        <v>172797906341925</v>
      </c>
      <c r="AQ13382">
        <v>489409803450108</v>
      </c>
      <c r="AR13382">
        <v>375042232533917</v>
      </c>
    </row>
    <row r="13383" spans="1:44" hidden="1" x14ac:dyDescent="0.25">
      <c r="A13383">
        <v>13382</v>
      </c>
      <c r="B13383" s="1" t="s">
        <v>100</v>
      </c>
      <c r="C13383" s="2">
        <v>43987</v>
      </c>
      <c r="D13383">
        <v>41331052631579</v>
      </c>
      <c r="E13383">
        <v>110526315789474</v>
      </c>
      <c r="F13383">
        <v>1675</v>
      </c>
      <c r="G13383">
        <v>190631578947368</v>
      </c>
      <c r="H13383">
        <v>210526315789474</v>
      </c>
      <c r="I13383">
        <v>6</v>
      </c>
      <c r="J13383">
        <v>146831578947368</v>
      </c>
      <c r="K13383">
        <v>157894736842105</v>
      </c>
      <c r="L13383">
        <v>521184210526316</v>
      </c>
      <c r="M13383">
        <v>143</v>
      </c>
      <c r="N13383">
        <v>0</v>
      </c>
      <c r="O13383">
        <v>1</v>
      </c>
      <c r="P13383">
        <v>0</v>
      </c>
      <c r="Q13383">
        <v>0</v>
      </c>
      <c r="R13383">
        <v>0</v>
      </c>
      <c r="S13383">
        <v>773684210526316</v>
      </c>
      <c r="T13383">
        <v>0</v>
      </c>
      <c r="U13383">
        <v>157894736842105</v>
      </c>
      <c r="V13383">
        <v>507463</v>
      </c>
      <c r="W13383">
        <v>499</v>
      </c>
      <c r="X13383">
        <v>515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K13383" s="1" t="s">
        <v>47</v>
      </c>
      <c r="AL13383">
        <v>-685894282278847</v>
      </c>
      <c r="AM13383" s="1" t="s">
        <v>47</v>
      </c>
      <c r="AN13383">
        <v>245238503492551</v>
      </c>
      <c r="AP13383">
        <v>160893748035878</v>
      </c>
      <c r="AQ13383">
        <v>441527141481638</v>
      </c>
      <c r="AR13383">
        <v>355926545862108</v>
      </c>
    </row>
    <row r="13384" spans="1:44" hidden="1" x14ac:dyDescent="0.25">
      <c r="A13384">
        <v>13383</v>
      </c>
      <c r="B13384" s="1" t="s">
        <v>100</v>
      </c>
      <c r="C13384" s="2">
        <v>43988</v>
      </c>
      <c r="D13384">
        <v>321</v>
      </c>
      <c r="E13384">
        <v>894736842105263</v>
      </c>
      <c r="F13384">
        <v>12903947368421</v>
      </c>
      <c r="G13384">
        <v>151668421052632</v>
      </c>
      <c r="H13384">
        <v>0</v>
      </c>
      <c r="I13384">
        <v>468552631578947</v>
      </c>
      <c r="J13384">
        <v>114547368421053</v>
      </c>
      <c r="K13384">
        <v>0</v>
      </c>
      <c r="L13384">
        <v>405263157894737</v>
      </c>
      <c r="M13384">
        <v>72</v>
      </c>
      <c r="N13384">
        <v>0</v>
      </c>
      <c r="O13384">
        <v>1</v>
      </c>
      <c r="P13384">
        <v>0</v>
      </c>
      <c r="Q13384">
        <v>0</v>
      </c>
      <c r="R13384">
        <v>0</v>
      </c>
      <c r="S13384">
        <v>310526315789474</v>
      </c>
      <c r="T13384">
        <v>0</v>
      </c>
      <c r="U13384">
        <v>0</v>
      </c>
      <c r="V13384">
        <v>507535</v>
      </c>
      <c r="W13384">
        <v>499</v>
      </c>
      <c r="X13384">
        <v>516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K13384" s="1" t="s">
        <v>47</v>
      </c>
      <c r="AL13384">
        <v>-68589428202519</v>
      </c>
      <c r="AM13384" s="1" t="s">
        <v>47</v>
      </c>
      <c r="AN13384">
        <v>247165967922476</v>
      </c>
      <c r="AP13384">
        <v>144710147002786</v>
      </c>
      <c r="AQ13384">
        <v>381769516058266</v>
      </c>
      <c r="AR13384">
        <v>326044466156512</v>
      </c>
    </row>
    <row r="13385" spans="1:44" hidden="1" x14ac:dyDescent="0.25">
      <c r="A13385">
        <v>13384</v>
      </c>
      <c r="B13385" s="1" t="s">
        <v>100</v>
      </c>
      <c r="C13385" s="2">
        <v>43989</v>
      </c>
      <c r="D13385">
        <v>251757894736842</v>
      </c>
      <c r="E13385">
        <v>684210526315789</v>
      </c>
      <c r="F13385">
        <v>900657894736842</v>
      </c>
      <c r="G13385">
        <v>120731578947368</v>
      </c>
      <c r="H13385">
        <v>0</v>
      </c>
      <c r="I13385">
        <v>357894736842105</v>
      </c>
      <c r="J13385">
        <v>898736842105263</v>
      </c>
      <c r="K13385">
        <v>0</v>
      </c>
      <c r="L13385">
        <v>294868421052631</v>
      </c>
      <c r="M13385">
        <v>33</v>
      </c>
      <c r="N13385">
        <v>0</v>
      </c>
      <c r="O13385">
        <v>1</v>
      </c>
      <c r="P13385">
        <v>0</v>
      </c>
      <c r="Q13385">
        <v>0</v>
      </c>
      <c r="R13385">
        <v>0</v>
      </c>
      <c r="S13385">
        <v>105263157894737</v>
      </c>
      <c r="T13385">
        <v>0</v>
      </c>
      <c r="U13385">
        <v>0</v>
      </c>
      <c r="V13385">
        <v>507568</v>
      </c>
      <c r="W13385">
        <v>499</v>
      </c>
      <c r="X13385">
        <v>517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K13385" s="1" t="s">
        <v>47</v>
      </c>
      <c r="AL13385">
        <v>-685894281870055</v>
      </c>
      <c r="AM13385" s="1" t="s">
        <v>47</v>
      </c>
      <c r="AN13385">
        <v>249093432352401</v>
      </c>
      <c r="AP13385">
        <v>12903782713145</v>
      </c>
      <c r="AQ13385">
        <v>32149392856285</v>
      </c>
      <c r="AR13385">
        <v>297214067064226</v>
      </c>
    </row>
    <row r="13386" spans="1:44" hidden="1" x14ac:dyDescent="0.25">
      <c r="A13386">
        <v>13385</v>
      </c>
      <c r="B13386" s="1" t="s">
        <v>100</v>
      </c>
      <c r="C13386" s="2">
        <v>43990</v>
      </c>
      <c r="D13386">
        <v>2037</v>
      </c>
      <c r="E13386">
        <v>473684210526316</v>
      </c>
      <c r="F13386">
        <v>552763157894737</v>
      </c>
      <c r="G13386">
        <v>937473684210526</v>
      </c>
      <c r="H13386">
        <v>0</v>
      </c>
      <c r="I13386">
        <v>278947368421053</v>
      </c>
      <c r="J13386">
        <v>693684210526316</v>
      </c>
      <c r="K13386">
        <v>0</v>
      </c>
      <c r="L13386">
        <v>205394736842105</v>
      </c>
      <c r="M13386">
        <v>13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507581</v>
      </c>
      <c r="W13386">
        <v>499</v>
      </c>
      <c r="X13386">
        <v>517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K13386" s="1" t="s">
        <v>47</v>
      </c>
      <c r="AL13386">
        <v>-685894281775174</v>
      </c>
      <c r="AM13386" s="1" t="s">
        <v>47</v>
      </c>
      <c r="AN13386">
        <v>251020896782326</v>
      </c>
      <c r="AP13386">
        <v>117472027858794</v>
      </c>
      <c r="AQ13386">
        <v>278147168178111</v>
      </c>
      <c r="AR13386">
        <v>27597279131785</v>
      </c>
    </row>
    <row r="13387" spans="1:44" hidden="1" x14ac:dyDescent="0.25">
      <c r="A13387">
        <v>13386</v>
      </c>
      <c r="B13387" s="1" t="s">
        <v>100</v>
      </c>
      <c r="C13387" s="2">
        <v>43991</v>
      </c>
      <c r="D13387">
        <v>169221052631579</v>
      </c>
      <c r="E13387">
        <v>210526315789474</v>
      </c>
      <c r="F13387">
        <v>352763157894737</v>
      </c>
      <c r="G13387">
        <v>721894736842105</v>
      </c>
      <c r="H13387">
        <v>0</v>
      </c>
      <c r="I13387">
        <v>242105263157895</v>
      </c>
      <c r="J13387">
        <v>529368421052632</v>
      </c>
      <c r="K13387">
        <v>0</v>
      </c>
      <c r="L13387">
        <v>178947368421053</v>
      </c>
      <c r="M13387">
        <v>3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507584</v>
      </c>
      <c r="W13387">
        <v>499</v>
      </c>
      <c r="X13387">
        <v>517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K13387" s="1" t="s">
        <v>47</v>
      </c>
      <c r="AL13387">
        <v>-685894281717146</v>
      </c>
      <c r="AM13387" s="1" t="s">
        <v>47</v>
      </c>
      <c r="AN13387">
        <v>252948361212251</v>
      </c>
      <c r="AP13387">
        <v>110708349629194</v>
      </c>
      <c r="AQ13387">
        <v>25528606986627</v>
      </c>
      <c r="AR13387">
        <v>264869774200022</v>
      </c>
    </row>
    <row r="13388" spans="1:44" hidden="1" x14ac:dyDescent="0.25">
      <c r="A13388">
        <v>13387</v>
      </c>
      <c r="B13388" s="1" t="s">
        <v>100</v>
      </c>
      <c r="C13388" s="2">
        <v>43992</v>
      </c>
      <c r="D13388">
        <v>140457894736842</v>
      </c>
      <c r="E13388">
        <v>0</v>
      </c>
      <c r="F13388">
        <v>315789473684211</v>
      </c>
      <c r="G13388">
        <v>540684210526316</v>
      </c>
      <c r="H13388">
        <v>0</v>
      </c>
      <c r="I13388">
        <v>210526315789474</v>
      </c>
      <c r="J13388">
        <v>394421052631579</v>
      </c>
      <c r="K13388">
        <v>0</v>
      </c>
      <c r="L13388">
        <v>157894736842105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507584</v>
      </c>
      <c r="W13388">
        <v>499</v>
      </c>
      <c r="X13388">
        <v>517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K13388" s="1" t="s">
        <v>47</v>
      </c>
      <c r="AL13388">
        <v>-685894281681656</v>
      </c>
      <c r="AM13388" s="1" t="s">
        <v>47</v>
      </c>
      <c r="AN13388">
        <v>254875825642176</v>
      </c>
      <c r="AP13388">
        <v>105750685018674</v>
      </c>
      <c r="AQ13388">
        <v>238432983439416</v>
      </c>
      <c r="AR13388">
        <v>257534366024658</v>
      </c>
    </row>
    <row r="13389" spans="1:44" hidden="1" x14ac:dyDescent="0.25">
      <c r="A13389">
        <v>13388</v>
      </c>
      <c r="B13389" s="1" t="s">
        <v>100</v>
      </c>
      <c r="C13389" s="2">
        <v>43993</v>
      </c>
      <c r="D13389">
        <v>115831578947368</v>
      </c>
      <c r="E13389">
        <v>0</v>
      </c>
      <c r="F13389">
        <v>294736842105263</v>
      </c>
      <c r="G13389">
        <v>397052631578947</v>
      </c>
      <c r="H13389">
        <v>0</v>
      </c>
      <c r="I13389">
        <v>184342105263158</v>
      </c>
      <c r="J13389">
        <v>288315789473684</v>
      </c>
      <c r="K13389">
        <v>0</v>
      </c>
      <c r="L13389">
        <v>142105263157895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507584</v>
      </c>
      <c r="W13389">
        <v>499</v>
      </c>
      <c r="X13389">
        <v>517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K13389" s="1" t="s">
        <v>47</v>
      </c>
      <c r="AL13389">
        <v>-685894281659951</v>
      </c>
      <c r="AM13389" s="1" t="s">
        <v>47</v>
      </c>
      <c r="AN13389">
        <v>256803290072101</v>
      </c>
      <c r="AP13389">
        <v>993400279658288</v>
      </c>
      <c r="AQ13389">
        <v>217781669329852</v>
      </c>
      <c r="AR13389">
        <v>246334914306179</v>
      </c>
    </row>
    <row r="13390" spans="1:44" hidden="1" x14ac:dyDescent="0.25">
      <c r="A13390">
        <v>13389</v>
      </c>
      <c r="B13390" s="1" t="s">
        <v>100</v>
      </c>
      <c r="C13390" s="2">
        <v>43994</v>
      </c>
      <c r="D13390">
        <v>921473684210526</v>
      </c>
      <c r="E13390">
        <v>0</v>
      </c>
      <c r="F13390">
        <v>268421052631579</v>
      </c>
      <c r="G13390">
        <v>279736842105263</v>
      </c>
      <c r="H13390">
        <v>0</v>
      </c>
      <c r="I13390">
        <v>163157894736842</v>
      </c>
      <c r="J13390">
        <v>202210526315789</v>
      </c>
      <c r="K13390">
        <v>0</v>
      </c>
      <c r="L13390">
        <v>121052631578947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507584</v>
      </c>
      <c r="W13390">
        <v>499</v>
      </c>
      <c r="X13390">
        <v>517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K13390" s="1" t="s">
        <v>47</v>
      </c>
      <c r="AL13390">
        <v>-685894281646676</v>
      </c>
      <c r="AM13390" s="1" t="s">
        <v>47</v>
      </c>
      <c r="AN13390">
        <v>258730754502026</v>
      </c>
      <c r="AP13390">
        <v>90357184451893</v>
      </c>
      <c r="AQ13390">
        <v>190613920297474</v>
      </c>
      <c r="AR13390">
        <v>22833505243063</v>
      </c>
    </row>
    <row r="13391" spans="1:44" hidden="1" x14ac:dyDescent="0.25">
      <c r="A13391">
        <v>13390</v>
      </c>
      <c r="B13391" s="1" t="s">
        <v>100</v>
      </c>
      <c r="C13391" s="2">
        <v>43995</v>
      </c>
      <c r="D13391">
        <v>718894736842105</v>
      </c>
      <c r="E13391">
        <v>0</v>
      </c>
      <c r="F13391">
        <v>242105263157895</v>
      </c>
      <c r="G13391">
        <v>188210526315789</v>
      </c>
      <c r="H13391">
        <v>0</v>
      </c>
      <c r="I13391">
        <v>126447368421053</v>
      </c>
      <c r="J13391">
        <v>136789473684211</v>
      </c>
      <c r="K13391">
        <v>0</v>
      </c>
      <c r="L13391">
        <v>948684210526315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507584</v>
      </c>
      <c r="W13391">
        <v>499</v>
      </c>
      <c r="X13391">
        <v>517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K13391" s="1" t="s">
        <v>47</v>
      </c>
      <c r="AL13391">
        <v>-685894281638557</v>
      </c>
      <c r="AM13391" s="1" t="s">
        <v>47</v>
      </c>
      <c r="AN13391">
        <v>260658218931951</v>
      </c>
      <c r="AP13391">
        <v>829563610024005</v>
      </c>
      <c r="AQ13391">
        <v>168782137166709</v>
      </c>
      <c r="AR13391">
        <v>211725431915373</v>
      </c>
    </row>
    <row r="13392" spans="1:44" hidden="1" x14ac:dyDescent="0.25">
      <c r="A13392">
        <v>13391</v>
      </c>
      <c r="B13392" s="1" t="s">
        <v>100</v>
      </c>
      <c r="C13392" s="2">
        <v>43996</v>
      </c>
      <c r="D13392">
        <v>540684210526316</v>
      </c>
      <c r="E13392">
        <v>0</v>
      </c>
      <c r="F13392">
        <v>210526315789474</v>
      </c>
      <c r="G13392">
        <v>116631578947368</v>
      </c>
      <c r="H13392">
        <v>0</v>
      </c>
      <c r="I13392">
        <v>948684210526315</v>
      </c>
      <c r="J13392">
        <v>846842105263158</v>
      </c>
      <c r="K13392">
        <v>0</v>
      </c>
      <c r="L13392">
        <v>789473684210526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507584</v>
      </c>
      <c r="W13392">
        <v>499</v>
      </c>
      <c r="X13392">
        <v>517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K13392" s="1" t="s">
        <v>47</v>
      </c>
      <c r="AL13392">
        <v>-685894281633591</v>
      </c>
      <c r="AM13392" s="1" t="s">
        <v>47</v>
      </c>
      <c r="AN13392">
        <v>262585683361877</v>
      </c>
      <c r="AP13392">
        <v>767644945407659</v>
      </c>
      <c r="AQ13392">
        <v>151003821436316</v>
      </c>
      <c r="AR13392">
        <v>199181660396978</v>
      </c>
    </row>
    <row r="13393" spans="1:44" hidden="1" x14ac:dyDescent="0.25">
      <c r="A13393">
        <v>13392</v>
      </c>
      <c r="B13393" s="1" t="s">
        <v>100</v>
      </c>
      <c r="C13393" s="2">
        <v>43997</v>
      </c>
      <c r="D13393">
        <v>397052631578947</v>
      </c>
      <c r="E13393">
        <v>0</v>
      </c>
      <c r="F13393">
        <v>184342105263158</v>
      </c>
      <c r="G13393">
        <v>656842105263158</v>
      </c>
      <c r="H13393">
        <v>0</v>
      </c>
      <c r="I13393">
        <v>684210526315789</v>
      </c>
      <c r="J13393">
        <v>477894736842105</v>
      </c>
      <c r="K13393">
        <v>0</v>
      </c>
      <c r="L13393">
        <v>526315789473684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507584</v>
      </c>
      <c r="W13393">
        <v>499</v>
      </c>
      <c r="X13393">
        <v>517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K13393" s="1" t="s">
        <v>47</v>
      </c>
      <c r="AL13393">
        <v>-685894281630554</v>
      </c>
      <c r="AM13393" s="1" t="s">
        <v>47</v>
      </c>
      <c r="AN13393">
        <v>264513147791801</v>
      </c>
      <c r="AP13393">
        <v>698004806435853</v>
      </c>
      <c r="AQ13393">
        <v>131992854960263</v>
      </c>
      <c r="AR13393">
        <v>184834146048874</v>
      </c>
    </row>
    <row r="13394" spans="1:44" hidden="1" x14ac:dyDescent="0.25">
      <c r="A13394">
        <v>13393</v>
      </c>
      <c r="B13394" s="1" t="s">
        <v>100</v>
      </c>
      <c r="C13394" s="2">
        <v>43998</v>
      </c>
      <c r="D13394">
        <v>279736842105263</v>
      </c>
      <c r="E13394">
        <v>0</v>
      </c>
      <c r="F13394">
        <v>163157894736842</v>
      </c>
      <c r="G13394">
        <v>293157894736842</v>
      </c>
      <c r="H13394">
        <v>0</v>
      </c>
      <c r="I13394">
        <v>42236842105263</v>
      </c>
      <c r="J13394">
        <v>213157894736842</v>
      </c>
      <c r="K13394">
        <v>0</v>
      </c>
      <c r="L13394">
        <v>315789473684211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507584</v>
      </c>
      <c r="W13394">
        <v>499</v>
      </c>
      <c r="X13394">
        <v>517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K13394" s="1" t="s">
        <v>47</v>
      </c>
      <c r="AL13394">
        <v>-685894281628697</v>
      </c>
      <c r="AM13394" s="1" t="s">
        <v>47</v>
      </c>
      <c r="AN13394">
        <v>266440612221726</v>
      </c>
      <c r="AP13394">
        <v>631938762946427</v>
      </c>
      <c r="AQ13394">
        <v>114353221971542</v>
      </c>
      <c r="AR13394">
        <v>169965376676992</v>
      </c>
    </row>
    <row r="13395" spans="1:44" hidden="1" x14ac:dyDescent="0.25">
      <c r="A13395">
        <v>13394</v>
      </c>
      <c r="B13395" s="1" t="s">
        <v>100</v>
      </c>
      <c r="C13395" s="2">
        <v>43999</v>
      </c>
      <c r="D13395">
        <v>188210526315789</v>
      </c>
      <c r="E13395">
        <v>0</v>
      </c>
      <c r="F13395">
        <v>126447368421053</v>
      </c>
      <c r="G13395">
        <v>118947368421053</v>
      </c>
      <c r="H13395">
        <v>0</v>
      </c>
      <c r="I13395">
        <v>159210526315788</v>
      </c>
      <c r="J13395">
        <v>878947368421053</v>
      </c>
      <c r="K13395">
        <v>0</v>
      </c>
      <c r="L13395">
        <v>157894736842105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507584</v>
      </c>
      <c r="W13395">
        <v>499</v>
      </c>
      <c r="X13395">
        <v>517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K13395" s="1" t="s">
        <v>47</v>
      </c>
      <c r="AL13395">
        <v>-685894281627561</v>
      </c>
      <c r="AM13395" s="1" t="s">
        <v>47</v>
      </c>
      <c r="AN13395">
        <v>268368076651651</v>
      </c>
      <c r="AP13395">
        <v>573578709160537</v>
      </c>
      <c r="AQ13395">
        <v>982710229605436</v>
      </c>
      <c r="AR13395">
        <v>157836010074243</v>
      </c>
    </row>
    <row r="13396" spans="1:44" hidden="1" x14ac:dyDescent="0.25">
      <c r="A13396">
        <v>13395</v>
      </c>
      <c r="B13396" s="1" t="s">
        <v>100</v>
      </c>
      <c r="C13396" s="2">
        <v>44000</v>
      </c>
      <c r="D13396">
        <v>116631578947368</v>
      </c>
      <c r="E13396">
        <v>0</v>
      </c>
      <c r="F13396">
        <v>948684210526315</v>
      </c>
      <c r="G13396">
        <v>415789473684211</v>
      </c>
      <c r="H13396">
        <v>0</v>
      </c>
      <c r="I13396">
        <v>0</v>
      </c>
      <c r="J13396">
        <v>289473684210526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507584</v>
      </c>
      <c r="W13396">
        <v>499</v>
      </c>
      <c r="X13396">
        <v>517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K13396" s="1" t="s">
        <v>47</v>
      </c>
      <c r="AL13396">
        <v>-685894281626866</v>
      </c>
      <c r="AM13396" s="1" t="s">
        <v>47</v>
      </c>
      <c r="AN13396">
        <v>270295541081577</v>
      </c>
      <c r="AP13396">
        <v>523010670239478</v>
      </c>
      <c r="AQ13396">
        <v>849184382893145</v>
      </c>
      <c r="AR13396">
        <v>14712031988427</v>
      </c>
    </row>
    <row r="13397" spans="1:44" hidden="1" x14ac:dyDescent="0.25">
      <c r="A13397">
        <v>13396</v>
      </c>
      <c r="B13397" s="1" t="s">
        <v>100</v>
      </c>
      <c r="C13397" s="2">
        <v>44001</v>
      </c>
      <c r="D13397">
        <v>656842105263158</v>
      </c>
      <c r="E13397">
        <v>0</v>
      </c>
      <c r="F13397">
        <v>684210526315789</v>
      </c>
      <c r="G13397">
        <v>105263157894737</v>
      </c>
      <c r="H13397">
        <v>0</v>
      </c>
      <c r="I13397">
        <v>0</v>
      </c>
      <c r="J13397">
        <v>526315789473684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507584</v>
      </c>
      <c r="W13397">
        <v>499</v>
      </c>
      <c r="X13397">
        <v>517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K13397" s="1" t="s">
        <v>47</v>
      </c>
      <c r="AL13397">
        <v>-685894281626441</v>
      </c>
      <c r="AM13397" s="1" t="s">
        <v>47</v>
      </c>
      <c r="AN13397">
        <v>272223005511501</v>
      </c>
      <c r="AP13397">
        <v>477874453946203</v>
      </c>
      <c r="AQ13397">
        <v>735467496141791</v>
      </c>
      <c r="AR13397">
        <v>137219928983599</v>
      </c>
    </row>
    <row r="13398" spans="1:44" hidden="1" x14ac:dyDescent="0.25">
      <c r="A13398">
        <v>13397</v>
      </c>
      <c r="B13398" s="1" t="s">
        <v>100</v>
      </c>
      <c r="C13398" s="2">
        <v>44002</v>
      </c>
      <c r="D13398">
        <v>293157894736842</v>
      </c>
      <c r="E13398">
        <v>0</v>
      </c>
      <c r="F13398">
        <v>42236842105263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507584</v>
      </c>
      <c r="W13398">
        <v>499</v>
      </c>
      <c r="X13398">
        <v>517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K13398" s="1" t="s">
        <v>47</v>
      </c>
      <c r="AL13398">
        <v>-685894281626182</v>
      </c>
      <c r="AM13398" s="1" t="s">
        <v>47</v>
      </c>
      <c r="AN13398">
        <v>274150469941426</v>
      </c>
      <c r="AP13398">
        <v>439272609128803</v>
      </c>
      <c r="AQ13398">
        <v>640880936384201</v>
      </c>
      <c r="AR13398">
        <v>128567159188911</v>
      </c>
    </row>
    <row r="13399" spans="1:44" hidden="1" x14ac:dyDescent="0.25">
      <c r="A13399">
        <v>13398</v>
      </c>
      <c r="B13399" s="1" t="s">
        <v>100</v>
      </c>
      <c r="C13399" s="2">
        <v>44003</v>
      </c>
      <c r="D13399">
        <v>118947368421053</v>
      </c>
      <c r="E13399">
        <v>0</v>
      </c>
      <c r="F13399">
        <v>159210526315788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507584</v>
      </c>
      <c r="W13399">
        <v>499</v>
      </c>
      <c r="X13399">
        <v>517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K13399" s="1" t="s">
        <v>47</v>
      </c>
      <c r="AL13399">
        <v>-685894281626023</v>
      </c>
      <c r="AM13399" s="1" t="s">
        <v>47</v>
      </c>
      <c r="AN13399">
        <v>276077934371351</v>
      </c>
      <c r="AP13399">
        <v>402223523207754</v>
      </c>
      <c r="AQ13399">
        <v>555552372150123</v>
      </c>
      <c r="AR13399">
        <v>120016786934808</v>
      </c>
    </row>
    <row r="13400" spans="1:44" hidden="1" x14ac:dyDescent="0.25">
      <c r="A13400">
        <v>13399</v>
      </c>
      <c r="B13400" s="1" t="s">
        <v>100</v>
      </c>
      <c r="C13400" s="2">
        <v>44004</v>
      </c>
      <c r="D13400">
        <v>415789473684211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507584</v>
      </c>
      <c r="W13400">
        <v>499</v>
      </c>
      <c r="X13400">
        <v>517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K13400" s="1" t="s">
        <v>47</v>
      </c>
      <c r="AL13400">
        <v>-685894281625925</v>
      </c>
      <c r="AM13400" s="1" t="s">
        <v>47</v>
      </c>
      <c r="AN13400">
        <v>278005398801277</v>
      </c>
      <c r="AP13400">
        <v>365390123059601</v>
      </c>
      <c r="AQ13400">
        <v>476431076601148</v>
      </c>
      <c r="AR13400">
        <v>111316991196945</v>
      </c>
    </row>
    <row r="13401" spans="1:44" hidden="1" x14ac:dyDescent="0.25">
      <c r="A13401">
        <v>13400</v>
      </c>
      <c r="B13401" s="1" t="s">
        <v>100</v>
      </c>
      <c r="C13401" s="2">
        <v>44005</v>
      </c>
      <c r="D13401">
        <v>105263157894737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507584</v>
      </c>
      <c r="W13401">
        <v>499</v>
      </c>
      <c r="X13401">
        <v>517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K13401" s="1" t="s">
        <v>47</v>
      </c>
      <c r="AL13401">
        <v>-685894281625866</v>
      </c>
      <c r="AM13401" s="1" t="s">
        <v>47</v>
      </c>
      <c r="AN13401">
        <v>279932863231202</v>
      </c>
      <c r="AP13401">
        <v>334805386696756</v>
      </c>
      <c r="AQ13401">
        <v>413046191260219</v>
      </c>
      <c r="AR13401">
        <v>10390399600938</v>
      </c>
    </row>
    <row r="13402" spans="1:44" hidden="1" x14ac:dyDescent="0.25">
      <c r="A13402">
        <v>13401</v>
      </c>
      <c r="B13402" s="1" t="s">
        <v>100</v>
      </c>
      <c r="C13402" s="2">
        <v>44006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507584</v>
      </c>
      <c r="W13402">
        <v>499</v>
      </c>
      <c r="X13402">
        <v>517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K13402" s="1" t="s">
        <v>47</v>
      </c>
      <c r="AL13402">
        <v>-68589428162583</v>
      </c>
      <c r="AM13402" s="1" t="s">
        <v>47</v>
      </c>
      <c r="AN13402">
        <v>281860327661126</v>
      </c>
      <c r="AP13402">
        <v>306490192115307</v>
      </c>
      <c r="AQ13402">
        <v>360953475348651</v>
      </c>
      <c r="AR13402">
        <v>969364948645234</v>
      </c>
    </row>
    <row r="13403" spans="1:44" hidden="1" x14ac:dyDescent="0.25">
      <c r="A13403">
        <v>13402</v>
      </c>
      <c r="B13403" s="1" t="s">
        <v>100</v>
      </c>
      <c r="C13403" s="2">
        <v>44007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507584</v>
      </c>
      <c r="W13403">
        <v>499</v>
      </c>
      <c r="X13403">
        <v>517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K13403" s="1" t="s">
        <v>47</v>
      </c>
      <c r="AL13403">
        <v>-685894281625807</v>
      </c>
      <c r="AM13403" s="1" t="s">
        <v>47</v>
      </c>
      <c r="AN13403">
        <v>283787792091051</v>
      </c>
      <c r="AP13403">
        <v>279682044805586</v>
      </c>
      <c r="AQ13403">
        <v>314161453768611</v>
      </c>
      <c r="AR13403">
        <v>901806706804782</v>
      </c>
    </row>
    <row r="13404" spans="1:44" hidden="1" x14ac:dyDescent="0.25">
      <c r="A13404">
        <v>13403</v>
      </c>
      <c r="B13404" s="1" t="s">
        <v>100</v>
      </c>
      <c r="C13404" s="2">
        <v>44008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507584</v>
      </c>
      <c r="W13404">
        <v>499</v>
      </c>
      <c r="X13404">
        <v>517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K13404" s="1" t="s">
        <v>47</v>
      </c>
      <c r="AL13404">
        <v>-685894281625794</v>
      </c>
      <c r="AM13404" s="1" t="s">
        <v>47</v>
      </c>
      <c r="AN13404">
        <v>285715256520977</v>
      </c>
      <c r="AP13404">
        <v>258047847357392</v>
      </c>
      <c r="AQ13404">
        <v>276390618644655</v>
      </c>
      <c r="AR13404">
        <v>847322985902428</v>
      </c>
    </row>
    <row r="13405" spans="1:44" hidden="1" x14ac:dyDescent="0.25">
      <c r="A13405">
        <v>13404</v>
      </c>
      <c r="B13405" s="1" t="s">
        <v>100</v>
      </c>
      <c r="C13405" s="2">
        <v>44009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507584</v>
      </c>
      <c r="W13405">
        <v>499</v>
      </c>
      <c r="X13405">
        <v>517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K13405" s="1" t="s">
        <v>47</v>
      </c>
      <c r="AL13405">
        <v>-685894281625785</v>
      </c>
      <c r="AM13405" s="1" t="s">
        <v>47</v>
      </c>
      <c r="AN13405">
        <v>287642720950902</v>
      </c>
      <c r="AP13405">
        <v>237776556271315</v>
      </c>
      <c r="AQ13405">
        <v>243232717365026</v>
      </c>
      <c r="AR13405">
        <v>795047001298517</v>
      </c>
    </row>
    <row r="13406" spans="1:44" hidden="1" x14ac:dyDescent="0.25">
      <c r="A13406">
        <v>13405</v>
      </c>
      <c r="B13406" s="1" t="s">
        <v>100</v>
      </c>
      <c r="C13406" s="2">
        <v>44010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507584</v>
      </c>
      <c r="W13406">
        <v>499</v>
      </c>
      <c r="X13406">
        <v>517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K13406" s="1" t="s">
        <v>47</v>
      </c>
      <c r="AL13406">
        <v>-68589428162578</v>
      </c>
      <c r="AM13406" s="1" t="s">
        <v>47</v>
      </c>
      <c r="AN13406">
        <v>289570185380827</v>
      </c>
      <c r="AP13406">
        <v>215252494380623</v>
      </c>
      <c r="AQ13406">
        <v>209421314299107</v>
      </c>
      <c r="AR13406">
        <v>733806445281953</v>
      </c>
    </row>
    <row r="13407" spans="1:44" hidden="1" x14ac:dyDescent="0.25">
      <c r="A13407">
        <v>13406</v>
      </c>
      <c r="B13407" s="1" t="s">
        <v>100</v>
      </c>
      <c r="C13407" s="2">
        <v>44011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507584</v>
      </c>
      <c r="W13407">
        <v>499</v>
      </c>
      <c r="X13407">
        <v>517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K13407" s="1" t="s">
        <v>47</v>
      </c>
      <c r="AL13407">
        <v>-685894281625777</v>
      </c>
      <c r="AM13407" s="1" t="s">
        <v>47</v>
      </c>
      <c r="AN13407">
        <v>291497649810751</v>
      </c>
      <c r="AP13407">
        <v>194575783092529</v>
      </c>
      <c r="AQ13407">
        <v>179884963296354</v>
      </c>
      <c r="AR13407">
        <v>676322668101638</v>
      </c>
    </row>
    <row r="13408" spans="1:44" hidden="1" x14ac:dyDescent="0.25">
      <c r="A13408">
        <v>13407</v>
      </c>
      <c r="B13408" s="1" t="s">
        <v>100</v>
      </c>
      <c r="C13408" s="2">
        <v>44012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507584</v>
      </c>
      <c r="W13408">
        <v>499</v>
      </c>
      <c r="X13408">
        <v>517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K13408" s="1" t="s">
        <v>47</v>
      </c>
      <c r="AL13408">
        <v>-685894281625775</v>
      </c>
      <c r="AM13408" s="1" t="s">
        <v>47</v>
      </c>
      <c r="AN13408">
        <v>293425114240677</v>
      </c>
      <c r="AP13408">
        <v>178855511974543</v>
      </c>
      <c r="AQ13408">
        <v>157446852326393</v>
      </c>
      <c r="AR13408">
        <v>635674995742738</v>
      </c>
    </row>
    <row r="13409" spans="1:44" hidden="1" x14ac:dyDescent="0.25">
      <c r="A13409">
        <v>13408</v>
      </c>
      <c r="B13409" s="1" t="s">
        <v>100</v>
      </c>
      <c r="C13409" s="2">
        <v>44013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507584</v>
      </c>
      <c r="W13409">
        <v>499</v>
      </c>
      <c r="X13409">
        <v>517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K13409" s="1" t="s">
        <v>47</v>
      </c>
      <c r="AL13409">
        <v>-685894281625774</v>
      </c>
      <c r="AM13409" s="1" t="s">
        <v>47</v>
      </c>
      <c r="AN13409">
        <v>295352578670602</v>
      </c>
      <c r="AP13409">
        <v>165955124415457</v>
      </c>
      <c r="AQ13409">
        <v>139136538095772</v>
      </c>
      <c r="AR13409">
        <v>601330993901938</v>
      </c>
    </row>
    <row r="13410" spans="1:44" hidden="1" x14ac:dyDescent="0.25">
      <c r="A13410">
        <v>13409</v>
      </c>
      <c r="B13410" s="1" t="s">
        <v>100</v>
      </c>
      <c r="C13410" s="2">
        <v>44014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507584</v>
      </c>
      <c r="W13410">
        <v>499</v>
      </c>
      <c r="X13410">
        <v>517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K13410" s="1" t="s">
        <v>47</v>
      </c>
      <c r="AL13410">
        <v>-685894281625773</v>
      </c>
      <c r="AM13410" s="1" t="s">
        <v>47</v>
      </c>
      <c r="AN13410">
        <v>297280043100527</v>
      </c>
      <c r="AP13410">
        <v>15314851821661</v>
      </c>
      <c r="AQ13410">
        <v>122168187238276</v>
      </c>
      <c r="AR13410">
        <v>563899175915867</v>
      </c>
    </row>
    <row r="13411" spans="1:44" hidden="1" x14ac:dyDescent="0.25">
      <c r="A13411">
        <v>13410</v>
      </c>
      <c r="B13411" s="1" t="s">
        <v>100</v>
      </c>
      <c r="C13411" s="2">
        <v>44015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507584</v>
      </c>
      <c r="W13411">
        <v>499</v>
      </c>
      <c r="X13411">
        <v>517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K13411" s="1" t="s">
        <v>47</v>
      </c>
      <c r="AL13411">
        <v>-685894281625773</v>
      </c>
      <c r="AM13411" s="1" t="s">
        <v>47</v>
      </c>
      <c r="AN13411">
        <v>299207507530451</v>
      </c>
      <c r="AP13411">
        <v>139354217701405</v>
      </c>
      <c r="AQ13411">
        <v>106337713636458</v>
      </c>
      <c r="AR13411">
        <v>52185631101951</v>
      </c>
    </row>
    <row r="13412" spans="1:44" hidden="1" x14ac:dyDescent="0.25">
      <c r="A13412">
        <v>13411</v>
      </c>
      <c r="B13412" s="1" t="s">
        <v>100</v>
      </c>
      <c r="C13412" s="2">
        <v>44016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507584</v>
      </c>
      <c r="W13412">
        <v>499</v>
      </c>
      <c r="X13412">
        <v>517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K13412" s="1" t="s">
        <v>47</v>
      </c>
      <c r="AL13412">
        <v>-685894281625773</v>
      </c>
      <c r="AM13412" s="1" t="s">
        <v>47</v>
      </c>
      <c r="AN13412">
        <v>301134971960377</v>
      </c>
      <c r="AP13412">
        <v>126591920958459</v>
      </c>
      <c r="AQ13412">
        <v>907960843294859</v>
      </c>
      <c r="AR13412">
        <v>483681416735053</v>
      </c>
    </row>
    <row r="13413" spans="1:44" hidden="1" x14ac:dyDescent="0.25">
      <c r="A13413">
        <v>13412</v>
      </c>
      <c r="B13413" s="1" t="s">
        <v>100</v>
      </c>
      <c r="C13413" s="2">
        <v>44017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507584</v>
      </c>
      <c r="W13413">
        <v>499</v>
      </c>
      <c r="X13413">
        <v>517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K13413" s="1" t="s">
        <v>47</v>
      </c>
      <c r="AL13413">
        <v>-685894281625773</v>
      </c>
      <c r="AM13413" s="1" t="s">
        <v>47</v>
      </c>
      <c r="AN13413">
        <v>303062436390302</v>
      </c>
      <c r="AP13413">
        <v>11514410122782</v>
      </c>
      <c r="AQ13413">
        <v>774403074756265</v>
      </c>
      <c r="AR13413">
        <v>450597136747092</v>
      </c>
    </row>
    <row r="13414" spans="1:44" hidden="1" x14ac:dyDescent="0.25">
      <c r="A13414">
        <v>13413</v>
      </c>
      <c r="B13414" s="1" t="s">
        <v>100</v>
      </c>
      <c r="C13414" s="2">
        <v>44018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507584</v>
      </c>
      <c r="W13414">
        <v>499</v>
      </c>
      <c r="X13414">
        <v>517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K13414" s="1" t="s">
        <v>47</v>
      </c>
      <c r="AL13414">
        <v>-685894281625772</v>
      </c>
      <c r="AM13414" s="1" t="s">
        <v>47</v>
      </c>
      <c r="AN13414">
        <v>304989900820227</v>
      </c>
      <c r="AP13414">
        <v>105288338927925</v>
      </c>
      <c r="AQ13414">
        <v>663023892790079</v>
      </c>
      <c r="AR13414">
        <v>419307349473238</v>
      </c>
    </row>
    <row r="13415" spans="1:44" hidden="1" x14ac:dyDescent="0.25">
      <c r="A13415">
        <v>13414</v>
      </c>
      <c r="B13415" s="1" t="s">
        <v>100</v>
      </c>
      <c r="C13415" s="2">
        <v>44019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507584</v>
      </c>
      <c r="W13415">
        <v>499</v>
      </c>
      <c r="X13415">
        <v>517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K13415" s="1" t="s">
        <v>47</v>
      </c>
      <c r="AL13415">
        <v>-685894281625772</v>
      </c>
      <c r="AM13415" s="1" t="s">
        <v>47</v>
      </c>
      <c r="AN13415">
        <v>306917365250152</v>
      </c>
      <c r="AP13415">
        <v>980474284373224</v>
      </c>
      <c r="AQ13415">
        <v>58716681972146</v>
      </c>
      <c r="AR13415">
        <v>397210502885282</v>
      </c>
    </row>
    <row r="13416" spans="1:44" hidden="1" x14ac:dyDescent="0.25">
      <c r="A13416">
        <v>13415</v>
      </c>
      <c r="B13416" s="1" t="s">
        <v>100</v>
      </c>
      <c r="C13416" s="2">
        <v>44020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507584</v>
      </c>
      <c r="W13416">
        <v>499</v>
      </c>
      <c r="X13416">
        <v>517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K13416" s="1" t="s">
        <v>47</v>
      </c>
      <c r="AL13416">
        <v>-685894281625772</v>
      </c>
      <c r="AM13416" s="1" t="s">
        <v>47</v>
      </c>
      <c r="AN13416">
        <v>308844829680076</v>
      </c>
      <c r="AP13416">
        <v>904098842449486</v>
      </c>
      <c r="AQ13416">
        <v>515108717605472</v>
      </c>
      <c r="AR13416">
        <v>372584255877882</v>
      </c>
    </row>
    <row r="13417" spans="1:44" hidden="1" x14ac:dyDescent="0.25">
      <c r="A13417">
        <v>13416</v>
      </c>
      <c r="B13417" s="1" t="s">
        <v>100</v>
      </c>
      <c r="C13417" s="2">
        <v>44021</v>
      </c>
      <c r="D13417">
        <v>0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507584</v>
      </c>
      <c r="W13417">
        <v>499</v>
      </c>
      <c r="X13417">
        <v>517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K13417" s="1" t="s">
        <v>47</v>
      </c>
      <c r="AL13417">
        <v>-685894281625772</v>
      </c>
      <c r="AM13417" s="1" t="s">
        <v>47</v>
      </c>
      <c r="AN13417">
        <v>310772294110002</v>
      </c>
      <c r="AP13417">
        <v>817849868290126</v>
      </c>
      <c r="AQ13417">
        <v>437131077051163</v>
      </c>
      <c r="AR13417">
        <v>342918099053204</v>
      </c>
    </row>
    <row r="13418" spans="1:44" hidden="1" x14ac:dyDescent="0.25">
      <c r="A13418">
        <v>13417</v>
      </c>
      <c r="B13418" s="1" t="s">
        <v>100</v>
      </c>
      <c r="C13418" s="2">
        <v>44022</v>
      </c>
      <c r="D13418">
        <v>0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507584</v>
      </c>
      <c r="W13418">
        <v>499</v>
      </c>
      <c r="X13418">
        <v>517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K13418" s="1" t="s">
        <v>47</v>
      </c>
      <c r="AL13418">
        <v>-685894281625772</v>
      </c>
      <c r="AM13418" s="1" t="s">
        <v>47</v>
      </c>
      <c r="AN13418">
        <v>312699758539927</v>
      </c>
      <c r="AP13418">
        <v>738814886048436</v>
      </c>
      <c r="AQ13418">
        <v>366942981258035</v>
      </c>
      <c r="AR13418">
        <v>316343012750149</v>
      </c>
    </row>
    <row r="13419" spans="1:44" hidden="1" x14ac:dyDescent="0.25">
      <c r="A13419">
        <v>13418</v>
      </c>
      <c r="B13419" s="1" t="s">
        <v>100</v>
      </c>
      <c r="C13419" s="2">
        <v>44023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507584</v>
      </c>
      <c r="W13419">
        <v>499</v>
      </c>
      <c r="X13419">
        <v>517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K13419" s="1" t="s">
        <v>47</v>
      </c>
      <c r="AL13419">
        <v>-685894281625772</v>
      </c>
      <c r="AM13419" s="1" t="s">
        <v>47</v>
      </c>
      <c r="AN13419">
        <v>314627222969852</v>
      </c>
      <c r="AP13419">
        <v>667743084490299</v>
      </c>
      <c r="AQ13419">
        <v>311355751007795</v>
      </c>
      <c r="AR13419">
        <v>290395699888468</v>
      </c>
    </row>
    <row r="13420" spans="1:44" hidden="1" x14ac:dyDescent="0.25">
      <c r="A13420">
        <v>13419</v>
      </c>
      <c r="B13420" s="1" t="s">
        <v>100</v>
      </c>
      <c r="C13420" s="2">
        <v>44024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507584</v>
      </c>
      <c r="W13420">
        <v>499</v>
      </c>
      <c r="X13420">
        <v>517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K13420" s="1" t="s">
        <v>47</v>
      </c>
      <c r="AL13420">
        <v>-685894281625772</v>
      </c>
      <c r="AM13420" s="1" t="s">
        <v>47</v>
      </c>
      <c r="AN13420">
        <v>316554687399777</v>
      </c>
      <c r="AP13420">
        <v>609140730656683</v>
      </c>
      <c r="AQ13420">
        <v>268136240541935</v>
      </c>
      <c r="AR13420">
        <v>26912009101361</v>
      </c>
    </row>
    <row r="13421" spans="1:44" hidden="1" x14ac:dyDescent="0.25">
      <c r="A13421">
        <v>13420</v>
      </c>
      <c r="B13421" s="1" t="s">
        <v>100</v>
      </c>
      <c r="C13421" s="2">
        <v>44025</v>
      </c>
      <c r="D13421">
        <v>0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507584</v>
      </c>
      <c r="W13421">
        <v>499</v>
      </c>
      <c r="X13421">
        <v>517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K13421" s="1" t="s">
        <v>47</v>
      </c>
      <c r="AL13421">
        <v>-685894281625772</v>
      </c>
      <c r="AM13421" s="1" t="s">
        <v>47</v>
      </c>
      <c r="AN13421">
        <v>318482151829702</v>
      </c>
      <c r="AP13421">
        <v>564072346620262</v>
      </c>
      <c r="AQ13421">
        <v>234328685328364</v>
      </c>
      <c r="AR13421">
        <v>253334355782717</v>
      </c>
    </row>
    <row r="13422" spans="1:44" hidden="1" x14ac:dyDescent="0.25">
      <c r="A13422">
        <v>13421</v>
      </c>
      <c r="B13422" s="1" t="s">
        <v>100</v>
      </c>
      <c r="C13422" s="2">
        <v>44026</v>
      </c>
      <c r="D13422">
        <v>0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507584</v>
      </c>
      <c r="W13422">
        <v>499</v>
      </c>
      <c r="X13422">
        <v>517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K13422" s="1" t="s">
        <v>47</v>
      </c>
      <c r="AL13422">
        <v>-685894281625772</v>
      </c>
      <c r="AM13422" s="1" t="s">
        <v>47</v>
      </c>
      <c r="AN13422">
        <v>320409616259627</v>
      </c>
      <c r="AP13422">
        <v>519781521365047</v>
      </c>
      <c r="AQ13422">
        <v>201956255361438</v>
      </c>
      <c r="AR13422">
        <v>237175673637539</v>
      </c>
    </row>
    <row r="13423" spans="1:44" hidden="1" x14ac:dyDescent="0.25">
      <c r="A13423">
        <v>13422</v>
      </c>
      <c r="B13423" s="1" t="s">
        <v>100</v>
      </c>
      <c r="C13423" s="2">
        <v>44027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507584</v>
      </c>
      <c r="W13423">
        <v>499</v>
      </c>
      <c r="X13423">
        <v>517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K13423" s="1" t="s">
        <v>47</v>
      </c>
      <c r="AL13423">
        <v>-685894281625772</v>
      </c>
      <c r="AM13423" s="1" t="s">
        <v>47</v>
      </c>
      <c r="AN13423">
        <v>322337080689552</v>
      </c>
      <c r="AP13423">
        <v>476761139839888</v>
      </c>
      <c r="AQ13423">
        <v>172702735289931</v>
      </c>
      <c r="AR13423">
        <v>220929625388235</v>
      </c>
    </row>
    <row r="13424" spans="1:44" hidden="1" x14ac:dyDescent="0.25">
      <c r="A13424">
        <v>13423</v>
      </c>
      <c r="B13424" s="1" t="s">
        <v>100</v>
      </c>
      <c r="C13424" s="2">
        <v>44028</v>
      </c>
      <c r="D13424">
        <v>0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507584</v>
      </c>
      <c r="W13424">
        <v>499</v>
      </c>
      <c r="X13424">
        <v>517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K13424" s="1" t="s">
        <v>47</v>
      </c>
      <c r="AL13424">
        <v>-685894281625772</v>
      </c>
      <c r="AM13424" s="1" t="s">
        <v>47</v>
      </c>
      <c r="AN13424">
        <v>324264545119477</v>
      </c>
      <c r="AP13424">
        <v>441384812682867</v>
      </c>
      <c r="AQ13424">
        <v>149435805156827</v>
      </c>
      <c r="AR13424">
        <v>20775922017172</v>
      </c>
    </row>
    <row r="13425" spans="1:44" hidden="1" x14ac:dyDescent="0.25">
      <c r="A13425">
        <v>13424</v>
      </c>
      <c r="B13425" s="1" t="s">
        <v>100</v>
      </c>
      <c r="C13425" s="2">
        <v>44029</v>
      </c>
      <c r="D13425">
        <v>0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507584</v>
      </c>
      <c r="W13425">
        <v>499</v>
      </c>
      <c r="X13425">
        <v>517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K13425" s="1" t="s">
        <v>47</v>
      </c>
      <c r="AL13425">
        <v>-685894281625772</v>
      </c>
      <c r="AM13425" s="1" t="s">
        <v>47</v>
      </c>
      <c r="AN13425">
        <v>326192009549402</v>
      </c>
      <c r="AP13425">
        <v>402931631684303</v>
      </c>
      <c r="AQ13425">
        <v>127646518871188</v>
      </c>
      <c r="AR13425">
        <v>192432452104986</v>
      </c>
    </row>
    <row r="13426" spans="1:44" hidden="1" x14ac:dyDescent="0.25">
      <c r="A13426">
        <v>13425</v>
      </c>
      <c r="B13426" s="1" t="s">
        <v>100</v>
      </c>
      <c r="C13426" s="2">
        <v>44030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507584</v>
      </c>
      <c r="W13426">
        <v>499</v>
      </c>
      <c r="X13426">
        <v>517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K13426" s="1" t="s">
        <v>47</v>
      </c>
      <c r="AL13426">
        <v>-685894281625772</v>
      </c>
      <c r="AM13426" s="1" t="s">
        <v>47</v>
      </c>
      <c r="AN13426">
        <v>328119473979327</v>
      </c>
      <c r="AP13426">
        <v>364468716979027</v>
      </c>
      <c r="AQ13426">
        <v>107865273952484</v>
      </c>
      <c r="AR13426">
        <v>176547844298184</v>
      </c>
    </row>
    <row r="13427" spans="1:44" hidden="1" x14ac:dyDescent="0.25">
      <c r="A13427">
        <v>13426</v>
      </c>
      <c r="B13427" s="1" t="s">
        <v>100</v>
      </c>
      <c r="C13427" s="2">
        <v>44031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507584</v>
      </c>
      <c r="W13427">
        <v>499</v>
      </c>
      <c r="X13427">
        <v>517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K13427" s="1" t="s">
        <v>47</v>
      </c>
      <c r="AL13427">
        <v>-685894281625772</v>
      </c>
      <c r="AM13427" s="1" t="s">
        <v>47</v>
      </c>
      <c r="AN13427">
        <v>330046938409252</v>
      </c>
      <c r="AP13427">
        <v>331706982158124</v>
      </c>
      <c r="AQ13427">
        <v>918702781200409</v>
      </c>
      <c r="AR13427">
        <v>163098279424012</v>
      </c>
    </row>
    <row r="13428" spans="1:44" hidden="1" x14ac:dyDescent="0.25">
      <c r="A13428">
        <v>13427</v>
      </c>
      <c r="B13428" s="1" t="s">
        <v>100</v>
      </c>
      <c r="C13428" s="2">
        <v>44032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507584</v>
      </c>
      <c r="W13428">
        <v>499</v>
      </c>
      <c r="X13428">
        <v>517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K13428" s="1" t="s">
        <v>47</v>
      </c>
      <c r="AL13428">
        <v>-685894281625772</v>
      </c>
      <c r="AM13428" s="1" t="s">
        <v>47</v>
      </c>
      <c r="AN13428">
        <v>331974402839177</v>
      </c>
      <c r="AP13428">
        <v>305113841064274</v>
      </c>
      <c r="AQ13428">
        <v>794007685035467</v>
      </c>
      <c r="AR13428">
        <v>152236847504973</v>
      </c>
    </row>
    <row r="13429" spans="1:44" hidden="1" x14ac:dyDescent="0.25">
      <c r="A13429">
        <v>13428</v>
      </c>
      <c r="B13429" s="1" t="s">
        <v>100</v>
      </c>
      <c r="C13429" s="2">
        <v>44033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507584</v>
      </c>
      <c r="W13429">
        <v>499</v>
      </c>
      <c r="X13429">
        <v>517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K13429" s="1" t="s">
        <v>47</v>
      </c>
      <c r="AL13429">
        <v>-685894281625772</v>
      </c>
      <c r="AM13429" s="1" t="s">
        <v>47</v>
      </c>
      <c r="AN13429">
        <v>333901867269103</v>
      </c>
      <c r="AP13429">
        <v>286377337947488</v>
      </c>
      <c r="AQ13429">
        <v>705877598375082</v>
      </c>
      <c r="AR13429">
        <v>145003595910966</v>
      </c>
    </row>
    <row r="13430" spans="1:44" hidden="1" x14ac:dyDescent="0.25">
      <c r="A13430">
        <v>13429</v>
      </c>
      <c r="B13430" s="1" t="s">
        <v>100</v>
      </c>
      <c r="C13430" s="2">
        <v>44034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507584</v>
      </c>
      <c r="W13430">
        <v>499</v>
      </c>
      <c r="X13430">
        <v>517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K13430" s="1" t="s">
        <v>47</v>
      </c>
      <c r="AL13430">
        <v>-685894281625772</v>
      </c>
      <c r="AM13430" s="1" t="s">
        <v>47</v>
      </c>
      <c r="AN13430">
        <v>335829331699027</v>
      </c>
      <c r="AP13430">
        <v>26924832893163</v>
      </c>
      <c r="AQ13430">
        <v>628553945571184</v>
      </c>
      <c r="AR13430">
        <v>138346463367343</v>
      </c>
    </row>
    <row r="13431" spans="1:44" hidden="1" x14ac:dyDescent="0.25">
      <c r="A13431">
        <v>13430</v>
      </c>
      <c r="B13431" s="1" t="s">
        <v>100</v>
      </c>
      <c r="C13431" s="2">
        <v>44035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507584</v>
      </c>
      <c r="W13431">
        <v>499</v>
      </c>
      <c r="X13431">
        <v>517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K13431" s="1" t="s">
        <v>47</v>
      </c>
      <c r="AL13431">
        <v>-685894281625772</v>
      </c>
      <c r="AM13431" s="1" t="s">
        <v>47</v>
      </c>
      <c r="AN13431">
        <v>337756796128952</v>
      </c>
      <c r="AP13431">
        <v>248364807240665</v>
      </c>
      <c r="AQ13431">
        <v>543180052191019</v>
      </c>
      <c r="AR13431">
        <v>129491513315588</v>
      </c>
    </row>
    <row r="13432" spans="1:44" hidden="1" x14ac:dyDescent="0.25">
      <c r="A13432">
        <v>13431</v>
      </c>
      <c r="B13432" s="1" t="s">
        <v>100</v>
      </c>
      <c r="C13432" s="2">
        <v>44036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507584</v>
      </c>
      <c r="W13432">
        <v>499</v>
      </c>
      <c r="X13432">
        <v>517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K13432" s="1" t="s">
        <v>47</v>
      </c>
      <c r="AL13432">
        <v>-685894281625772</v>
      </c>
      <c r="AM13432" s="1" t="s">
        <v>47</v>
      </c>
      <c r="AN13432">
        <v>339684260558877</v>
      </c>
      <c r="AP13432">
        <v>228844252020121</v>
      </c>
      <c r="AQ13432">
        <v>464219711720943</v>
      </c>
      <c r="AR13432">
        <v>121061000842601</v>
      </c>
    </row>
    <row r="13433" spans="1:44" hidden="1" x14ac:dyDescent="0.25">
      <c r="A13433">
        <v>13432</v>
      </c>
      <c r="B13433" s="1" t="s">
        <v>100</v>
      </c>
      <c r="C13433" s="2">
        <v>44037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507584</v>
      </c>
      <c r="W13433">
        <v>499</v>
      </c>
      <c r="X13433">
        <v>517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K13433" s="1" t="s">
        <v>47</v>
      </c>
      <c r="AL13433">
        <v>-685894281625772</v>
      </c>
      <c r="AM13433" s="1" t="s">
        <v>47</v>
      </c>
      <c r="AN13433">
        <v>341611724988803</v>
      </c>
      <c r="AP13433">
        <v>209348525263369</v>
      </c>
      <c r="AQ13433">
        <v>398614685982466</v>
      </c>
      <c r="AR13433">
        <v>112327711991966</v>
      </c>
    </row>
    <row r="13434" spans="1:44" hidden="1" x14ac:dyDescent="0.25">
      <c r="A13434">
        <v>13433</v>
      </c>
      <c r="B13434" s="1" t="s">
        <v>100</v>
      </c>
      <c r="C13434" s="2">
        <v>44038</v>
      </c>
      <c r="D13434">
        <v>0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507584</v>
      </c>
      <c r="W13434">
        <v>499</v>
      </c>
      <c r="X13434">
        <v>517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K13434" s="1" t="s">
        <v>47</v>
      </c>
      <c r="AL13434">
        <v>-685894281625772</v>
      </c>
      <c r="AM13434" s="1" t="s">
        <v>47</v>
      </c>
      <c r="AN13434">
        <v>343539189418727</v>
      </c>
      <c r="AP13434">
        <v>188975461453199</v>
      </c>
      <c r="AQ13434">
        <v>334230568259954</v>
      </c>
      <c r="AR13434">
        <v>102775597721338</v>
      </c>
    </row>
    <row r="13435" spans="1:44" hidden="1" x14ac:dyDescent="0.25">
      <c r="A13435">
        <v>13434</v>
      </c>
      <c r="B13435" s="1" t="s">
        <v>100</v>
      </c>
      <c r="C13435" s="2">
        <v>44039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507584</v>
      </c>
      <c r="W13435">
        <v>499</v>
      </c>
      <c r="X13435">
        <v>517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K13435" s="1" t="s">
        <v>47</v>
      </c>
      <c r="AL13435">
        <v>-685894281625772</v>
      </c>
      <c r="AM13435" s="1" t="s">
        <v>47</v>
      </c>
      <c r="AN13435">
        <v>345466653848652</v>
      </c>
      <c r="AP13435">
        <v>171061669446528</v>
      </c>
      <c r="AQ13435">
        <v>279915519058704</v>
      </c>
      <c r="AR13435">
        <v>94248589593917</v>
      </c>
    </row>
    <row r="13436" spans="1:44" hidden="1" x14ac:dyDescent="0.25">
      <c r="A13436">
        <v>13435</v>
      </c>
      <c r="B13436" s="1" t="s">
        <v>100</v>
      </c>
      <c r="C13436" s="2">
        <v>4404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507584</v>
      </c>
      <c r="W13436">
        <v>499</v>
      </c>
      <c r="X13436">
        <v>517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K13436" s="1" t="s">
        <v>47</v>
      </c>
      <c r="AL13436">
        <v>-685894281625772</v>
      </c>
      <c r="AM13436" s="1" t="s">
        <v>47</v>
      </c>
      <c r="AN13436">
        <v>347394118278577</v>
      </c>
      <c r="AP13436">
        <v>15797050665319</v>
      </c>
      <c r="AQ13436">
        <v>239148437976837</v>
      </c>
      <c r="AR13436">
        <v>881630812212823</v>
      </c>
    </row>
    <row r="13437" spans="1:44" hidden="1" x14ac:dyDescent="0.25">
      <c r="A13437">
        <v>13436</v>
      </c>
      <c r="B13437" s="1" t="s">
        <v>100</v>
      </c>
      <c r="C13437" s="2">
        <v>44041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507584</v>
      </c>
      <c r="W13437">
        <v>499</v>
      </c>
      <c r="X13437">
        <v>517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K13437" s="1" t="s">
        <v>47</v>
      </c>
      <c r="AL13437">
        <v>-685894281625772</v>
      </c>
      <c r="AM13437" s="1" t="s">
        <v>47</v>
      </c>
      <c r="AN13437">
        <v>349321582708503</v>
      </c>
      <c r="AP13437">
        <v>146955126643181</v>
      </c>
      <c r="AQ13437">
        <v>206508133560419</v>
      </c>
      <c r="AR13437">
        <v>830589725822209</v>
      </c>
    </row>
    <row r="13438" spans="1:44" hidden="1" x14ac:dyDescent="0.25">
      <c r="A13438">
        <v>13437</v>
      </c>
      <c r="B13438" s="1" t="s">
        <v>100</v>
      </c>
      <c r="C13438" s="2">
        <v>44042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507584</v>
      </c>
      <c r="W13438">
        <v>499</v>
      </c>
      <c r="X13438">
        <v>517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K13438" s="1" t="s">
        <v>47</v>
      </c>
      <c r="AL13438">
        <v>-685894281625772</v>
      </c>
      <c r="AM13438" s="1" t="s">
        <v>47</v>
      </c>
      <c r="AN13438">
        <v>351249047138428</v>
      </c>
      <c r="AP13438">
        <v>136046201497316</v>
      </c>
      <c r="AQ13438">
        <v>176886487752199</v>
      </c>
      <c r="AR13438">
        <v>778481666184961</v>
      </c>
    </row>
    <row r="13439" spans="1:44" hidden="1" x14ac:dyDescent="0.25">
      <c r="A13439">
        <v>13438</v>
      </c>
      <c r="B13439" s="1" t="s">
        <v>100</v>
      </c>
      <c r="C13439" s="2">
        <v>44043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507584</v>
      </c>
      <c r="W13439">
        <v>499</v>
      </c>
      <c r="X13439">
        <v>517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K13439" s="1" t="s">
        <v>47</v>
      </c>
      <c r="AL13439">
        <v>-685894281625772</v>
      </c>
      <c r="AM13439" s="1" t="s">
        <v>47</v>
      </c>
      <c r="AN13439">
        <v>353176511568352</v>
      </c>
      <c r="AP13439">
        <v>127518737949431</v>
      </c>
      <c r="AQ13439">
        <v>154071934521198</v>
      </c>
      <c r="AR13439">
        <v>738937820307909</v>
      </c>
    </row>
    <row r="13440" spans="1:44" hidden="1" x14ac:dyDescent="0.25">
      <c r="A13440">
        <v>13439</v>
      </c>
      <c r="B13440" s="1" t="s">
        <v>100</v>
      </c>
      <c r="C13440" s="2">
        <v>44044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507584</v>
      </c>
      <c r="W13440">
        <v>499</v>
      </c>
      <c r="X13440">
        <v>517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K13440" s="1" t="s">
        <v>47</v>
      </c>
      <c r="AL13440">
        <v>-685894281625772</v>
      </c>
      <c r="AM13440" s="1" t="s">
        <v>47</v>
      </c>
      <c r="AN13440">
        <v>355103975998277</v>
      </c>
      <c r="AP13440">
        <v>117775290079415</v>
      </c>
      <c r="AQ13440">
        <v>131218917667866</v>
      </c>
      <c r="AR13440">
        <v>690729264356195</v>
      </c>
    </row>
    <row r="13441" spans="1:44" hidden="1" x14ac:dyDescent="0.25">
      <c r="A13441">
        <v>13440</v>
      </c>
      <c r="B13441" s="1" t="s">
        <v>100</v>
      </c>
      <c r="C13441" s="2">
        <v>44045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507584</v>
      </c>
      <c r="W13441">
        <v>499</v>
      </c>
      <c r="X13441">
        <v>517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K13441" s="1" t="s">
        <v>47</v>
      </c>
      <c r="AL13441">
        <v>-685894281625772</v>
      </c>
      <c r="AM13441" s="1" t="s">
        <v>47</v>
      </c>
      <c r="AN13441">
        <v>357031440428203</v>
      </c>
      <c r="AP13441">
        <v>106179719485343</v>
      </c>
      <c r="AQ13441">
        <v>107633788138628</v>
      </c>
      <c r="AR13441">
        <v>629663515277206</v>
      </c>
    </row>
    <row r="13442" spans="1:44" hidden="1" x14ac:dyDescent="0.25">
      <c r="A13442">
        <v>13441</v>
      </c>
      <c r="B13442" s="1" t="s">
        <v>100</v>
      </c>
      <c r="C13442" s="2">
        <v>44046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507584</v>
      </c>
      <c r="W13442">
        <v>499</v>
      </c>
      <c r="X13442">
        <v>517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K13442" s="1" t="s">
        <v>47</v>
      </c>
      <c r="AL13442">
        <v>-685894281625772</v>
      </c>
      <c r="AM13442" s="1" t="s">
        <v>47</v>
      </c>
      <c r="AN13442">
        <v>358958904858128</v>
      </c>
      <c r="AP13442">
        <v>970523302257061</v>
      </c>
      <c r="AQ13442">
        <v>900169275701046</v>
      </c>
      <c r="AR13442">
        <v>581912793405353</v>
      </c>
    </row>
    <row r="13443" spans="1:44" hidden="1" x14ac:dyDescent="0.25">
      <c r="A13443">
        <v>13442</v>
      </c>
      <c r="B13443" s="1" t="s">
        <v>100</v>
      </c>
      <c r="C13443" s="2">
        <v>44047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507584</v>
      </c>
      <c r="W13443">
        <v>499</v>
      </c>
      <c r="X13443">
        <v>517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K13443" s="1" t="s">
        <v>47</v>
      </c>
      <c r="AL13443">
        <v>-685894281625772</v>
      </c>
      <c r="AM13443" s="1" t="s">
        <v>47</v>
      </c>
      <c r="AN13443">
        <v>360886369288052</v>
      </c>
      <c r="AP13443">
        <v>89859274238348</v>
      </c>
      <c r="AQ13443">
        <v>767367705702782</v>
      </c>
      <c r="AR13443">
        <v>544722531735896</v>
      </c>
    </row>
    <row r="13444" spans="1:44" hidden="1" x14ac:dyDescent="0.25">
      <c r="A13444">
        <v>13443</v>
      </c>
      <c r="B13444" s="1" t="s">
        <v>100</v>
      </c>
      <c r="C13444" s="2">
        <v>44048</v>
      </c>
      <c r="D13444">
        <v>0</v>
      </c>
      <c r="E13444">
        <v>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507584</v>
      </c>
      <c r="W13444">
        <v>499</v>
      </c>
      <c r="X13444">
        <v>517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K13444" s="1" t="s">
        <v>45</v>
      </c>
      <c r="AM13444" s="1" t="s">
        <v>47</v>
      </c>
      <c r="AN13444">
        <v>362813833717977</v>
      </c>
    </row>
    <row r="13445" spans="1:44" hidden="1" x14ac:dyDescent="0.25">
      <c r="A13445">
        <v>13444</v>
      </c>
      <c r="B13445" s="1" t="s">
        <v>100</v>
      </c>
      <c r="C13445" s="2">
        <v>44049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507584</v>
      </c>
      <c r="W13445">
        <v>499</v>
      </c>
      <c r="X13445">
        <v>517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K13445" s="1" t="s">
        <v>45</v>
      </c>
      <c r="AM13445" s="1" t="s">
        <v>47</v>
      </c>
      <c r="AN13445">
        <v>364741298147902</v>
      </c>
    </row>
    <row r="13446" spans="1:44" hidden="1" x14ac:dyDescent="0.25">
      <c r="A13446">
        <v>13445</v>
      </c>
      <c r="B13446" s="1" t="s">
        <v>100</v>
      </c>
      <c r="C13446" s="2">
        <v>44050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507584</v>
      </c>
      <c r="W13446">
        <v>499</v>
      </c>
      <c r="X13446">
        <v>517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K13446" s="1" t="s">
        <v>45</v>
      </c>
      <c r="AM13446" s="1" t="s">
        <v>47</v>
      </c>
      <c r="AN13446">
        <v>366668762577828</v>
      </c>
    </row>
    <row r="13447" spans="1:44" hidden="1" x14ac:dyDescent="0.25">
      <c r="A13447">
        <v>13446</v>
      </c>
      <c r="B13447" s="1" t="s">
        <v>100</v>
      </c>
      <c r="C13447" s="2">
        <v>44051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507584</v>
      </c>
      <c r="W13447">
        <v>499</v>
      </c>
      <c r="X13447">
        <v>517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K13447" s="1" t="s">
        <v>45</v>
      </c>
      <c r="AM13447" s="1" t="s">
        <v>47</v>
      </c>
      <c r="AN13447">
        <v>368596227007753</v>
      </c>
    </row>
    <row r="13448" spans="1:44" hidden="1" x14ac:dyDescent="0.25">
      <c r="A13448">
        <v>13447</v>
      </c>
      <c r="B13448" s="1" t="s">
        <v>100</v>
      </c>
      <c r="C13448" s="2">
        <v>44052</v>
      </c>
      <c r="D13448">
        <v>0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507584</v>
      </c>
      <c r="W13448">
        <v>499</v>
      </c>
      <c r="X13448">
        <v>517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K13448" s="1" t="s">
        <v>45</v>
      </c>
      <c r="AM13448" s="1" t="s">
        <v>47</v>
      </c>
      <c r="AN13448">
        <v>370523691437677</v>
      </c>
    </row>
    <row r="13449" spans="1:44" hidden="1" x14ac:dyDescent="0.25">
      <c r="A13449">
        <v>13448</v>
      </c>
      <c r="B13449" s="1" t="s">
        <v>100</v>
      </c>
      <c r="C13449" s="2">
        <v>44053</v>
      </c>
      <c r="D13449">
        <v>0</v>
      </c>
      <c r="E13449">
        <v>0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507584</v>
      </c>
      <c r="W13449">
        <v>499</v>
      </c>
      <c r="X13449">
        <v>517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K13449" s="1" t="s">
        <v>45</v>
      </c>
      <c r="AM13449" s="1" t="s">
        <v>47</v>
      </c>
      <c r="AN13449">
        <v>372451155867602</v>
      </c>
    </row>
    <row r="13450" spans="1:44" hidden="1" x14ac:dyDescent="0.25">
      <c r="A13450">
        <v>13449</v>
      </c>
      <c r="B13450" s="1" t="s">
        <v>100</v>
      </c>
      <c r="C13450" s="2">
        <v>44054</v>
      </c>
      <c r="D13450">
        <v>0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507584</v>
      </c>
      <c r="W13450">
        <v>499</v>
      </c>
      <c r="X13450">
        <v>517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K13450" s="1" t="s">
        <v>45</v>
      </c>
      <c r="AM13450" s="1" t="s">
        <v>47</v>
      </c>
      <c r="AN13450">
        <v>374378620297528</v>
      </c>
    </row>
    <row r="13451" spans="1:44" hidden="1" x14ac:dyDescent="0.25">
      <c r="A13451">
        <v>13450</v>
      </c>
      <c r="B13451" s="1" t="s">
        <v>100</v>
      </c>
      <c r="C13451" s="2">
        <v>44055</v>
      </c>
      <c r="D13451">
        <v>0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507584</v>
      </c>
      <c r="W13451">
        <v>499</v>
      </c>
      <c r="X13451">
        <v>517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K13451" s="1" t="s">
        <v>45</v>
      </c>
      <c r="AM13451" s="1" t="s">
        <v>47</v>
      </c>
      <c r="AN13451">
        <v>376306084727453</v>
      </c>
    </row>
    <row r="13452" spans="1:44" hidden="1" x14ac:dyDescent="0.25">
      <c r="A13452">
        <v>13451</v>
      </c>
      <c r="B13452" s="1" t="s">
        <v>100</v>
      </c>
      <c r="C13452" s="2">
        <v>44056</v>
      </c>
      <c r="D13452">
        <v>0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507584</v>
      </c>
      <c r="W13452">
        <v>499</v>
      </c>
      <c r="X13452">
        <v>517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K13452" s="1" t="s">
        <v>45</v>
      </c>
      <c r="AM13452" s="1" t="s">
        <v>47</v>
      </c>
      <c r="AN13452">
        <v>378233549157378</v>
      </c>
    </row>
    <row r="13453" spans="1:44" hidden="1" x14ac:dyDescent="0.25">
      <c r="A13453">
        <v>13452</v>
      </c>
      <c r="B13453" s="1" t="s">
        <v>100</v>
      </c>
      <c r="C13453" s="2">
        <v>44057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507584</v>
      </c>
      <c r="W13453">
        <v>499</v>
      </c>
      <c r="X13453">
        <v>517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K13453" s="1" t="s">
        <v>45</v>
      </c>
      <c r="AM13453" s="1" t="s">
        <v>47</v>
      </c>
      <c r="AN13453">
        <v>380161013587302</v>
      </c>
    </row>
    <row r="13454" spans="1:44" hidden="1" x14ac:dyDescent="0.25">
      <c r="A13454">
        <v>13453</v>
      </c>
      <c r="B13454" s="1" t="s">
        <v>100</v>
      </c>
      <c r="C13454" s="2">
        <v>44058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507584</v>
      </c>
      <c r="W13454">
        <v>499</v>
      </c>
      <c r="X13454">
        <v>517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K13454" s="1" t="s">
        <v>45</v>
      </c>
      <c r="AM13454" s="1" t="s">
        <v>47</v>
      </c>
      <c r="AN13454">
        <v>382088478017228</v>
      </c>
    </row>
    <row r="13455" spans="1:44" hidden="1" x14ac:dyDescent="0.25">
      <c r="A13455">
        <v>13454</v>
      </c>
      <c r="B13455" s="1" t="s">
        <v>100</v>
      </c>
      <c r="C13455" s="2">
        <v>44059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507584</v>
      </c>
      <c r="W13455">
        <v>499</v>
      </c>
      <c r="X13455">
        <v>517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K13455" s="1" t="s">
        <v>45</v>
      </c>
      <c r="AM13455" s="1" t="s">
        <v>47</v>
      </c>
      <c r="AN13455">
        <v>384015942447153</v>
      </c>
    </row>
    <row r="13456" spans="1:44" hidden="1" x14ac:dyDescent="0.25">
      <c r="A13456">
        <v>13455</v>
      </c>
      <c r="B13456" s="1" t="s">
        <v>100</v>
      </c>
      <c r="C13456" s="2">
        <v>44060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507584</v>
      </c>
      <c r="W13456">
        <v>499</v>
      </c>
      <c r="X13456">
        <v>517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K13456" s="1" t="s">
        <v>45</v>
      </c>
      <c r="AM13456" s="1" t="s">
        <v>47</v>
      </c>
      <c r="AN13456">
        <v>385943406877078</v>
      </c>
    </row>
    <row r="13457" spans="1:44" hidden="1" x14ac:dyDescent="0.25">
      <c r="A13457">
        <v>13456</v>
      </c>
      <c r="B13457" s="1" t="s">
        <v>100</v>
      </c>
      <c r="C13457" s="2">
        <v>44061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507584</v>
      </c>
      <c r="W13457">
        <v>499</v>
      </c>
      <c r="X13457">
        <v>517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K13457" s="1" t="s">
        <v>45</v>
      </c>
      <c r="AM13457" s="1" t="s">
        <v>47</v>
      </c>
      <c r="AN13457">
        <v>387870871307002</v>
      </c>
    </row>
    <row r="13458" spans="1:44" hidden="1" x14ac:dyDescent="0.25">
      <c r="A13458">
        <v>13457</v>
      </c>
      <c r="B13458" s="1" t="s">
        <v>100</v>
      </c>
      <c r="C13458" s="2">
        <v>44062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507584</v>
      </c>
      <c r="W13458">
        <v>499</v>
      </c>
      <c r="X13458">
        <v>517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K13458" s="1" t="s">
        <v>45</v>
      </c>
      <c r="AM13458" s="1" t="s">
        <v>47</v>
      </c>
      <c r="AN13458">
        <v>389798335736928</v>
      </c>
    </row>
    <row r="13459" spans="1:44" hidden="1" x14ac:dyDescent="0.25">
      <c r="A13459">
        <v>13458</v>
      </c>
      <c r="B13459" s="1" t="s">
        <v>100</v>
      </c>
      <c r="C13459" s="2">
        <v>44063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507584</v>
      </c>
      <c r="W13459">
        <v>499</v>
      </c>
      <c r="X13459">
        <v>517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K13459" s="1" t="s">
        <v>45</v>
      </c>
      <c r="AM13459" s="1" t="s">
        <v>47</v>
      </c>
      <c r="AN13459">
        <v>391725800166853</v>
      </c>
    </row>
    <row r="13460" spans="1:44" hidden="1" x14ac:dyDescent="0.25">
      <c r="A13460">
        <v>13459</v>
      </c>
      <c r="B13460" s="1" t="s">
        <v>100</v>
      </c>
      <c r="C13460" s="2">
        <v>44064</v>
      </c>
      <c r="D13460">
        <v>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507584</v>
      </c>
      <c r="W13460">
        <v>499</v>
      </c>
      <c r="X13460">
        <v>517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K13460" s="1" t="s">
        <v>45</v>
      </c>
      <c r="AM13460" s="1" t="s">
        <v>47</v>
      </c>
      <c r="AN13460">
        <v>393653264596778</v>
      </c>
    </row>
    <row r="13461" spans="1:44" hidden="1" x14ac:dyDescent="0.25">
      <c r="A13461">
        <v>13460</v>
      </c>
      <c r="B13461" s="1" t="s">
        <v>100</v>
      </c>
      <c r="C13461" s="2">
        <v>44065</v>
      </c>
      <c r="D13461">
        <v>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507584</v>
      </c>
      <c r="W13461">
        <v>499</v>
      </c>
      <c r="X13461">
        <v>517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K13461" s="1" t="s">
        <v>45</v>
      </c>
      <c r="AM13461" s="1" t="s">
        <v>47</v>
      </c>
      <c r="AN13461">
        <v>395580729026703</v>
      </c>
    </row>
    <row r="13462" spans="1:44" hidden="1" x14ac:dyDescent="0.25">
      <c r="A13462">
        <v>13461</v>
      </c>
      <c r="B13462" s="1" t="s">
        <v>100</v>
      </c>
      <c r="C13462" s="2">
        <v>44066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507584</v>
      </c>
      <c r="W13462">
        <v>499</v>
      </c>
      <c r="X13462">
        <v>517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K13462" s="1" t="s">
        <v>45</v>
      </c>
      <c r="AM13462" s="1" t="s">
        <v>47</v>
      </c>
      <c r="AN13462">
        <v>397508193456628</v>
      </c>
    </row>
    <row r="13463" spans="1:44" hidden="1" x14ac:dyDescent="0.25">
      <c r="A13463">
        <v>13462</v>
      </c>
      <c r="B13463" s="1" t="s">
        <v>100</v>
      </c>
      <c r="C13463" s="2">
        <v>44067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507584</v>
      </c>
      <c r="W13463">
        <v>499</v>
      </c>
      <c r="X13463">
        <v>517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K13463" s="1" t="s">
        <v>45</v>
      </c>
      <c r="AM13463" s="1" t="s">
        <v>47</v>
      </c>
      <c r="AN13463">
        <v>399435657886553</v>
      </c>
    </row>
    <row r="13464" spans="1:44" hidden="1" x14ac:dyDescent="0.25">
      <c r="A13464">
        <v>13463</v>
      </c>
      <c r="B13464" s="1" t="s">
        <v>101</v>
      </c>
      <c r="C13464" s="2">
        <v>43817</v>
      </c>
      <c r="D13464">
        <v>0</v>
      </c>
      <c r="E13464">
        <v>0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K13464" s="1" t="s">
        <v>45</v>
      </c>
      <c r="AM13464" s="1" t="s">
        <v>45</v>
      </c>
      <c r="AP13464">
        <v>0</v>
      </c>
      <c r="AQ13464">
        <v>0</v>
      </c>
      <c r="AR13464">
        <v>0</v>
      </c>
    </row>
    <row r="13465" spans="1:44" hidden="1" x14ac:dyDescent="0.25">
      <c r="A13465">
        <v>13464</v>
      </c>
      <c r="B13465" s="1" t="s">
        <v>101</v>
      </c>
      <c r="C13465" s="2">
        <v>43818</v>
      </c>
      <c r="D13465">
        <v>0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K13465" s="1" t="s">
        <v>45</v>
      </c>
      <c r="AM13465" s="1" t="s">
        <v>45</v>
      </c>
      <c r="AP13465">
        <v>0</v>
      </c>
      <c r="AQ13465">
        <v>0</v>
      </c>
      <c r="AR13465">
        <v>0</v>
      </c>
    </row>
    <row r="13466" spans="1:44" hidden="1" x14ac:dyDescent="0.25">
      <c r="A13466">
        <v>13465</v>
      </c>
      <c r="B13466" s="1" t="s">
        <v>101</v>
      </c>
      <c r="C13466" s="2">
        <v>43819</v>
      </c>
      <c r="D13466">
        <v>0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K13466" s="1" t="s">
        <v>45</v>
      </c>
      <c r="AM13466" s="1" t="s">
        <v>45</v>
      </c>
      <c r="AP13466">
        <v>0</v>
      </c>
      <c r="AQ13466">
        <v>0</v>
      </c>
      <c r="AR13466">
        <v>0</v>
      </c>
    </row>
    <row r="13467" spans="1:44" hidden="1" x14ac:dyDescent="0.25">
      <c r="A13467">
        <v>13466</v>
      </c>
      <c r="B13467" s="1" t="s">
        <v>101</v>
      </c>
      <c r="C13467" s="2">
        <v>43820</v>
      </c>
      <c r="D13467">
        <v>0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K13467" s="1" t="s">
        <v>45</v>
      </c>
      <c r="AM13467" s="1" t="s">
        <v>45</v>
      </c>
      <c r="AP13467">
        <v>0</v>
      </c>
      <c r="AQ13467">
        <v>0</v>
      </c>
      <c r="AR13467">
        <v>0</v>
      </c>
    </row>
    <row r="13468" spans="1:44" hidden="1" x14ac:dyDescent="0.25">
      <c r="A13468">
        <v>13467</v>
      </c>
      <c r="B13468" s="1" t="s">
        <v>101</v>
      </c>
      <c r="C13468" s="2">
        <v>43821</v>
      </c>
      <c r="D13468">
        <v>0</v>
      </c>
      <c r="E13468">
        <v>0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K13468" s="1" t="s">
        <v>45</v>
      </c>
      <c r="AM13468" s="1" t="s">
        <v>45</v>
      </c>
      <c r="AP13468">
        <v>0</v>
      </c>
      <c r="AQ13468">
        <v>0</v>
      </c>
      <c r="AR13468">
        <v>0</v>
      </c>
    </row>
    <row r="13469" spans="1:44" hidden="1" x14ac:dyDescent="0.25">
      <c r="A13469">
        <v>13468</v>
      </c>
      <c r="B13469" s="1" t="s">
        <v>101</v>
      </c>
      <c r="C13469" s="2">
        <v>43822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K13469" s="1" t="s">
        <v>45</v>
      </c>
      <c r="AM13469" s="1" t="s">
        <v>45</v>
      </c>
      <c r="AP13469">
        <v>0</v>
      </c>
      <c r="AQ13469">
        <v>0</v>
      </c>
      <c r="AR13469">
        <v>0</v>
      </c>
    </row>
    <row r="13470" spans="1:44" hidden="1" x14ac:dyDescent="0.25">
      <c r="A13470">
        <v>13469</v>
      </c>
      <c r="B13470" s="1" t="s">
        <v>101</v>
      </c>
      <c r="C13470" s="2">
        <v>43823</v>
      </c>
      <c r="D13470">
        <v>0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K13470" s="1" t="s">
        <v>45</v>
      </c>
      <c r="AM13470" s="1" t="s">
        <v>45</v>
      </c>
      <c r="AP13470">
        <v>0</v>
      </c>
      <c r="AQ13470">
        <v>0</v>
      </c>
      <c r="AR13470">
        <v>0</v>
      </c>
    </row>
    <row r="13471" spans="1:44" hidden="1" x14ac:dyDescent="0.25">
      <c r="A13471">
        <v>13470</v>
      </c>
      <c r="B13471" s="1" t="s">
        <v>101</v>
      </c>
      <c r="C13471" s="2">
        <v>43824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K13471" s="1" t="s">
        <v>45</v>
      </c>
      <c r="AM13471" s="1" t="s">
        <v>45</v>
      </c>
      <c r="AP13471">
        <v>0</v>
      </c>
      <c r="AQ13471">
        <v>0</v>
      </c>
      <c r="AR13471">
        <v>0</v>
      </c>
    </row>
    <row r="13472" spans="1:44" hidden="1" x14ac:dyDescent="0.25">
      <c r="A13472">
        <v>13471</v>
      </c>
      <c r="B13472" s="1" t="s">
        <v>101</v>
      </c>
      <c r="C13472" s="2">
        <v>43825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K13472" s="1" t="s">
        <v>45</v>
      </c>
      <c r="AM13472" s="1" t="s">
        <v>45</v>
      </c>
      <c r="AP13472">
        <v>0</v>
      </c>
      <c r="AQ13472">
        <v>0</v>
      </c>
      <c r="AR13472">
        <v>0</v>
      </c>
    </row>
    <row r="13473" spans="1:44" hidden="1" x14ac:dyDescent="0.25">
      <c r="A13473">
        <v>13472</v>
      </c>
      <c r="B13473" s="1" t="s">
        <v>101</v>
      </c>
      <c r="C13473" s="2">
        <v>43826</v>
      </c>
      <c r="D13473">
        <v>0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K13473" s="1" t="s">
        <v>45</v>
      </c>
      <c r="AM13473" s="1" t="s">
        <v>45</v>
      </c>
      <c r="AP13473">
        <v>0</v>
      </c>
      <c r="AQ13473">
        <v>0</v>
      </c>
      <c r="AR13473">
        <v>0</v>
      </c>
    </row>
    <row r="13474" spans="1:44" hidden="1" x14ac:dyDescent="0.25">
      <c r="A13474">
        <v>13473</v>
      </c>
      <c r="B13474" s="1" t="s">
        <v>101</v>
      </c>
      <c r="C13474" s="2">
        <v>43827</v>
      </c>
      <c r="D13474">
        <v>0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K13474" s="1" t="s">
        <v>45</v>
      </c>
      <c r="AM13474" s="1" t="s">
        <v>45</v>
      </c>
      <c r="AP13474">
        <v>0</v>
      </c>
      <c r="AQ13474">
        <v>0</v>
      </c>
      <c r="AR13474">
        <v>0</v>
      </c>
    </row>
    <row r="13475" spans="1:44" hidden="1" x14ac:dyDescent="0.25">
      <c r="A13475">
        <v>13474</v>
      </c>
      <c r="B13475" s="1" t="s">
        <v>101</v>
      </c>
      <c r="C13475" s="2">
        <v>43828</v>
      </c>
      <c r="D13475">
        <v>0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K13475" s="1" t="s">
        <v>45</v>
      </c>
      <c r="AM13475" s="1" t="s">
        <v>45</v>
      </c>
      <c r="AP13475">
        <v>0</v>
      </c>
      <c r="AQ13475">
        <v>0</v>
      </c>
      <c r="AR13475">
        <v>0</v>
      </c>
    </row>
    <row r="13476" spans="1:44" hidden="1" x14ac:dyDescent="0.25">
      <c r="A13476">
        <v>13475</v>
      </c>
      <c r="B13476" s="1" t="s">
        <v>101</v>
      </c>
      <c r="C13476" s="2">
        <v>43829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K13476" s="1" t="s">
        <v>45</v>
      </c>
      <c r="AM13476" s="1" t="s">
        <v>45</v>
      </c>
      <c r="AP13476">
        <v>0</v>
      </c>
      <c r="AQ13476">
        <v>0</v>
      </c>
      <c r="AR13476">
        <v>0</v>
      </c>
    </row>
    <row r="13477" spans="1:44" hidden="1" x14ac:dyDescent="0.25">
      <c r="A13477">
        <v>13476</v>
      </c>
      <c r="B13477" s="1" t="s">
        <v>101</v>
      </c>
      <c r="C13477" s="2">
        <v>43830</v>
      </c>
      <c r="D13477">
        <v>0</v>
      </c>
      <c r="E13477">
        <v>0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K13477" s="1" t="s">
        <v>45</v>
      </c>
      <c r="AM13477" s="1" t="s">
        <v>45</v>
      </c>
      <c r="AP13477">
        <v>0</v>
      </c>
      <c r="AQ13477">
        <v>0</v>
      </c>
      <c r="AR13477">
        <v>0</v>
      </c>
    </row>
    <row r="13478" spans="1:44" hidden="1" x14ac:dyDescent="0.25">
      <c r="A13478">
        <v>13477</v>
      </c>
      <c r="B13478" s="1" t="s">
        <v>101</v>
      </c>
      <c r="C13478" s="2">
        <v>43831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K13478" s="1" t="s">
        <v>45</v>
      </c>
      <c r="AM13478" s="1" t="s">
        <v>45</v>
      </c>
      <c r="AP13478">
        <v>0</v>
      </c>
      <c r="AQ13478">
        <v>0</v>
      </c>
      <c r="AR13478">
        <v>0</v>
      </c>
    </row>
    <row r="13479" spans="1:44" hidden="1" x14ac:dyDescent="0.25">
      <c r="A13479">
        <v>13478</v>
      </c>
      <c r="B13479" s="1" t="s">
        <v>101</v>
      </c>
      <c r="C13479" s="2">
        <v>43832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K13479" s="1" t="s">
        <v>45</v>
      </c>
      <c r="AM13479" s="1" t="s">
        <v>45</v>
      </c>
      <c r="AP13479">
        <v>0</v>
      </c>
      <c r="AQ13479">
        <v>0</v>
      </c>
      <c r="AR13479">
        <v>0</v>
      </c>
    </row>
    <row r="13480" spans="1:44" hidden="1" x14ac:dyDescent="0.25">
      <c r="A13480">
        <v>13479</v>
      </c>
      <c r="B13480" s="1" t="s">
        <v>101</v>
      </c>
      <c r="C13480" s="2">
        <v>43833</v>
      </c>
      <c r="D13480">
        <v>0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K13480" s="1" t="s">
        <v>45</v>
      </c>
      <c r="AM13480" s="1" t="s">
        <v>45</v>
      </c>
      <c r="AP13480">
        <v>0</v>
      </c>
      <c r="AQ13480">
        <v>0</v>
      </c>
      <c r="AR13480">
        <v>0</v>
      </c>
    </row>
    <row r="13481" spans="1:44" hidden="1" x14ac:dyDescent="0.25">
      <c r="A13481">
        <v>13480</v>
      </c>
      <c r="B13481" s="1" t="s">
        <v>101</v>
      </c>
      <c r="C13481" s="2">
        <v>43834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K13481" s="1" t="s">
        <v>45</v>
      </c>
      <c r="AM13481" s="1" t="s">
        <v>45</v>
      </c>
      <c r="AP13481">
        <v>0</v>
      </c>
      <c r="AQ13481">
        <v>0</v>
      </c>
      <c r="AR13481">
        <v>0</v>
      </c>
    </row>
    <row r="13482" spans="1:44" hidden="1" x14ac:dyDescent="0.25">
      <c r="A13482">
        <v>13481</v>
      </c>
      <c r="B13482" s="1" t="s">
        <v>101</v>
      </c>
      <c r="C13482" s="2">
        <v>43835</v>
      </c>
      <c r="D13482">
        <v>0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K13482" s="1" t="s">
        <v>45</v>
      </c>
      <c r="AM13482" s="1" t="s">
        <v>45</v>
      </c>
      <c r="AP13482">
        <v>0</v>
      </c>
      <c r="AQ13482">
        <v>0</v>
      </c>
      <c r="AR13482">
        <v>0</v>
      </c>
    </row>
    <row r="13483" spans="1:44" hidden="1" x14ac:dyDescent="0.25">
      <c r="A13483">
        <v>13482</v>
      </c>
      <c r="B13483" s="1" t="s">
        <v>101</v>
      </c>
      <c r="C13483" s="2">
        <v>43836</v>
      </c>
      <c r="D13483">
        <v>0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K13483" s="1" t="s">
        <v>45</v>
      </c>
      <c r="AM13483" s="1" t="s">
        <v>45</v>
      </c>
      <c r="AP13483">
        <v>0</v>
      </c>
      <c r="AQ13483">
        <v>0</v>
      </c>
      <c r="AR13483">
        <v>0</v>
      </c>
    </row>
    <row r="13484" spans="1:44" hidden="1" x14ac:dyDescent="0.25">
      <c r="A13484">
        <v>13483</v>
      </c>
      <c r="B13484" s="1" t="s">
        <v>101</v>
      </c>
      <c r="C13484" s="2">
        <v>43837</v>
      </c>
      <c r="D13484">
        <v>0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K13484" s="1" t="s">
        <v>45</v>
      </c>
      <c r="AM13484" s="1" t="s">
        <v>45</v>
      </c>
      <c r="AP13484">
        <v>0</v>
      </c>
      <c r="AQ13484">
        <v>0</v>
      </c>
      <c r="AR13484">
        <v>0</v>
      </c>
    </row>
    <row r="13485" spans="1:44" hidden="1" x14ac:dyDescent="0.25">
      <c r="A13485">
        <v>13484</v>
      </c>
      <c r="B13485" s="1" t="s">
        <v>101</v>
      </c>
      <c r="C13485" s="2">
        <v>43838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K13485" s="1" t="s">
        <v>45</v>
      </c>
      <c r="AM13485" s="1" t="s">
        <v>45</v>
      </c>
      <c r="AP13485">
        <v>0</v>
      </c>
      <c r="AQ13485">
        <v>0</v>
      </c>
      <c r="AR13485">
        <v>0</v>
      </c>
    </row>
    <row r="13486" spans="1:44" hidden="1" x14ac:dyDescent="0.25">
      <c r="A13486">
        <v>13485</v>
      </c>
      <c r="B13486" s="1" t="s">
        <v>101</v>
      </c>
      <c r="C13486" s="2">
        <v>43839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K13486" s="1" t="s">
        <v>45</v>
      </c>
      <c r="AM13486" s="1" t="s">
        <v>45</v>
      </c>
      <c r="AP13486">
        <v>188479115277482</v>
      </c>
      <c r="AQ13486">
        <v>0</v>
      </c>
      <c r="AR13486">
        <v>111601267942805</v>
      </c>
    </row>
    <row r="13487" spans="1:44" hidden="1" x14ac:dyDescent="0.25">
      <c r="A13487">
        <v>13486</v>
      </c>
      <c r="B13487" s="1" t="s">
        <v>101</v>
      </c>
      <c r="C13487" s="2">
        <v>43840</v>
      </c>
      <c r="D13487">
        <v>0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K13487" s="1" t="s">
        <v>45</v>
      </c>
      <c r="AM13487" s="1" t="s">
        <v>45</v>
      </c>
      <c r="AP13487">
        <v>190617383206093</v>
      </c>
      <c r="AQ13487">
        <v>0</v>
      </c>
      <c r="AR13487">
        <v>119903359136525</v>
      </c>
    </row>
    <row r="13488" spans="1:44" hidden="1" x14ac:dyDescent="0.25">
      <c r="A13488">
        <v>13487</v>
      </c>
      <c r="B13488" s="1" t="s">
        <v>101</v>
      </c>
      <c r="C13488" s="2">
        <v>43841</v>
      </c>
      <c r="D13488">
        <v>0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K13488" s="1" t="s">
        <v>45</v>
      </c>
      <c r="AM13488" s="1" t="s">
        <v>45</v>
      </c>
      <c r="AP13488">
        <v>195736777569899</v>
      </c>
      <c r="AQ13488">
        <v>0</v>
      </c>
      <c r="AR13488">
        <v>112735238668795</v>
      </c>
    </row>
    <row r="13489" spans="1:44" hidden="1" x14ac:dyDescent="0.25">
      <c r="A13489">
        <v>13488</v>
      </c>
      <c r="B13489" s="1" t="s">
        <v>101</v>
      </c>
      <c r="C13489" s="2">
        <v>43842</v>
      </c>
      <c r="D13489">
        <v>0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K13489" s="1" t="s">
        <v>45</v>
      </c>
      <c r="AM13489" s="1" t="s">
        <v>45</v>
      </c>
      <c r="AP13489">
        <v>194345833460812</v>
      </c>
      <c r="AQ13489">
        <v>0</v>
      </c>
      <c r="AR13489">
        <v>11531819753164</v>
      </c>
    </row>
    <row r="13490" spans="1:44" hidden="1" x14ac:dyDescent="0.25">
      <c r="A13490">
        <v>13489</v>
      </c>
      <c r="B13490" s="1" t="s">
        <v>101</v>
      </c>
      <c r="C13490" s="2">
        <v>43843</v>
      </c>
      <c r="D13490">
        <v>0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K13490" s="1" t="s">
        <v>45</v>
      </c>
      <c r="AM13490" s="1" t="s">
        <v>45</v>
      </c>
      <c r="AP13490">
        <v>182545153758416</v>
      </c>
      <c r="AQ13490">
        <v>0</v>
      </c>
      <c r="AR13490">
        <v>112403792948244</v>
      </c>
    </row>
    <row r="13491" spans="1:44" hidden="1" x14ac:dyDescent="0.25">
      <c r="A13491">
        <v>13490</v>
      </c>
      <c r="B13491" s="1" t="s">
        <v>101</v>
      </c>
      <c r="C13491" s="2">
        <v>43844</v>
      </c>
      <c r="D13491">
        <v>0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K13491" s="1" t="s">
        <v>45</v>
      </c>
      <c r="AM13491" s="1" t="s">
        <v>45</v>
      </c>
      <c r="AP13491">
        <v>0</v>
      </c>
      <c r="AQ13491">
        <v>0</v>
      </c>
      <c r="AR13491">
        <v>0</v>
      </c>
    </row>
    <row r="13492" spans="1:44" hidden="1" x14ac:dyDescent="0.25">
      <c r="A13492">
        <v>13491</v>
      </c>
      <c r="B13492" s="1" t="s">
        <v>101</v>
      </c>
      <c r="C13492" s="2">
        <v>43845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K13492" s="1" t="s">
        <v>45</v>
      </c>
      <c r="AM13492" s="1" t="s">
        <v>45</v>
      </c>
      <c r="AP13492">
        <v>0</v>
      </c>
      <c r="AQ13492">
        <v>0</v>
      </c>
      <c r="AR13492">
        <v>0</v>
      </c>
    </row>
    <row r="13493" spans="1:44" hidden="1" x14ac:dyDescent="0.25">
      <c r="A13493">
        <v>13492</v>
      </c>
      <c r="B13493" s="1" t="s">
        <v>101</v>
      </c>
      <c r="C13493" s="2">
        <v>43846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K13493" s="1" t="s">
        <v>45</v>
      </c>
      <c r="AM13493" s="1" t="s">
        <v>45</v>
      </c>
      <c r="AP13493">
        <v>0</v>
      </c>
      <c r="AQ13493">
        <v>0</v>
      </c>
      <c r="AR13493">
        <v>0</v>
      </c>
    </row>
    <row r="13494" spans="1:44" hidden="1" x14ac:dyDescent="0.25">
      <c r="A13494">
        <v>13493</v>
      </c>
      <c r="B13494" s="1" t="s">
        <v>101</v>
      </c>
      <c r="C13494" s="2">
        <v>43847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K13494" s="1" t="s">
        <v>45</v>
      </c>
      <c r="AM13494" s="1" t="s">
        <v>45</v>
      </c>
      <c r="AP13494">
        <v>0</v>
      </c>
      <c r="AQ13494">
        <v>0</v>
      </c>
      <c r="AR13494">
        <v>0</v>
      </c>
    </row>
    <row r="13495" spans="1:44" hidden="1" x14ac:dyDescent="0.25">
      <c r="A13495">
        <v>13494</v>
      </c>
      <c r="B13495" s="1" t="s">
        <v>101</v>
      </c>
      <c r="C13495" s="2">
        <v>43848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K13495" s="1" t="s">
        <v>45</v>
      </c>
      <c r="AM13495" s="1" t="s">
        <v>45</v>
      </c>
      <c r="AP13495">
        <v>0</v>
      </c>
      <c r="AQ13495">
        <v>0</v>
      </c>
      <c r="AR13495">
        <v>0</v>
      </c>
    </row>
    <row r="13496" spans="1:44" hidden="1" x14ac:dyDescent="0.25">
      <c r="A13496">
        <v>13495</v>
      </c>
      <c r="B13496" s="1" t="s">
        <v>101</v>
      </c>
      <c r="C13496" s="2">
        <v>43849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K13496" s="1" t="s">
        <v>45</v>
      </c>
      <c r="AM13496" s="1" t="s">
        <v>45</v>
      </c>
      <c r="AP13496">
        <v>0</v>
      </c>
      <c r="AQ13496">
        <v>0</v>
      </c>
      <c r="AR13496">
        <v>0</v>
      </c>
    </row>
    <row r="13497" spans="1:44" hidden="1" x14ac:dyDescent="0.25">
      <c r="A13497">
        <v>13496</v>
      </c>
      <c r="B13497" s="1" t="s">
        <v>101</v>
      </c>
      <c r="C13497" s="2">
        <v>43850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K13497" s="1" t="s">
        <v>45</v>
      </c>
      <c r="AM13497" s="1" t="s">
        <v>45</v>
      </c>
      <c r="AP13497">
        <v>0</v>
      </c>
      <c r="AQ13497">
        <v>0</v>
      </c>
      <c r="AR13497">
        <v>0</v>
      </c>
    </row>
    <row r="13498" spans="1:44" hidden="1" x14ac:dyDescent="0.25">
      <c r="A13498">
        <v>13497</v>
      </c>
      <c r="B13498" s="1" t="s">
        <v>101</v>
      </c>
      <c r="C13498" s="2">
        <v>43851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K13498" s="1" t="s">
        <v>45</v>
      </c>
      <c r="AM13498" s="1" t="s">
        <v>45</v>
      </c>
      <c r="AP13498">
        <v>0</v>
      </c>
      <c r="AQ13498">
        <v>0</v>
      </c>
      <c r="AR13498">
        <v>0</v>
      </c>
    </row>
    <row r="13499" spans="1:44" hidden="1" x14ac:dyDescent="0.25">
      <c r="A13499">
        <v>13498</v>
      </c>
      <c r="B13499" s="1" t="s">
        <v>101</v>
      </c>
      <c r="C13499" s="2">
        <v>43852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K13499" s="1" t="s">
        <v>45</v>
      </c>
      <c r="AM13499" s="1" t="s">
        <v>45</v>
      </c>
      <c r="AP13499">
        <v>0</v>
      </c>
      <c r="AQ13499">
        <v>0</v>
      </c>
      <c r="AR13499">
        <v>0</v>
      </c>
    </row>
    <row r="13500" spans="1:44" hidden="1" x14ac:dyDescent="0.25">
      <c r="A13500">
        <v>13499</v>
      </c>
      <c r="B13500" s="1" t="s">
        <v>101</v>
      </c>
      <c r="C13500" s="2">
        <v>43853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K13500" s="1" t="s">
        <v>45</v>
      </c>
      <c r="AM13500" s="1" t="s">
        <v>45</v>
      </c>
      <c r="AP13500">
        <v>0</v>
      </c>
      <c r="AQ13500">
        <v>0</v>
      </c>
      <c r="AR13500">
        <v>0</v>
      </c>
    </row>
    <row r="13501" spans="1:44" hidden="1" x14ac:dyDescent="0.25">
      <c r="A13501">
        <v>13500</v>
      </c>
      <c r="B13501" s="1" t="s">
        <v>101</v>
      </c>
      <c r="C13501" s="2">
        <v>43854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K13501" s="1" t="s">
        <v>45</v>
      </c>
      <c r="AM13501" s="1" t="s">
        <v>45</v>
      </c>
      <c r="AP13501">
        <v>0</v>
      </c>
      <c r="AQ13501">
        <v>0</v>
      </c>
      <c r="AR13501">
        <v>0</v>
      </c>
    </row>
    <row r="13502" spans="1:44" hidden="1" x14ac:dyDescent="0.25">
      <c r="A13502">
        <v>13501</v>
      </c>
      <c r="B13502" s="1" t="s">
        <v>101</v>
      </c>
      <c r="C13502" s="2">
        <v>43855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K13502" s="1" t="s">
        <v>45</v>
      </c>
      <c r="AM13502" s="1" t="s">
        <v>45</v>
      </c>
      <c r="AP13502">
        <v>0</v>
      </c>
      <c r="AQ13502">
        <v>0</v>
      </c>
      <c r="AR13502">
        <v>0</v>
      </c>
    </row>
    <row r="13503" spans="1:44" hidden="1" x14ac:dyDescent="0.25">
      <c r="A13503">
        <v>13502</v>
      </c>
      <c r="B13503" s="1" t="s">
        <v>101</v>
      </c>
      <c r="C13503" s="2">
        <v>43856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K13503" s="1" t="s">
        <v>45</v>
      </c>
      <c r="AM13503" s="1" t="s">
        <v>45</v>
      </c>
      <c r="AP13503">
        <v>0</v>
      </c>
      <c r="AQ13503">
        <v>0</v>
      </c>
      <c r="AR13503">
        <v>0</v>
      </c>
    </row>
    <row r="13504" spans="1:44" hidden="1" x14ac:dyDescent="0.25">
      <c r="A13504">
        <v>13503</v>
      </c>
      <c r="B13504" s="1" t="s">
        <v>101</v>
      </c>
      <c r="C13504" s="2">
        <v>43857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K13504" s="1" t="s">
        <v>45</v>
      </c>
      <c r="AM13504" s="1" t="s">
        <v>45</v>
      </c>
      <c r="AP13504">
        <v>0</v>
      </c>
      <c r="AQ13504">
        <v>0</v>
      </c>
      <c r="AR13504">
        <v>0</v>
      </c>
    </row>
    <row r="13505" spans="1:44" hidden="1" x14ac:dyDescent="0.25">
      <c r="A13505">
        <v>13504</v>
      </c>
      <c r="B13505" s="1" t="s">
        <v>101</v>
      </c>
      <c r="C13505" s="2">
        <v>43858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K13505" s="1" t="s">
        <v>45</v>
      </c>
      <c r="AM13505" s="1" t="s">
        <v>45</v>
      </c>
      <c r="AP13505">
        <v>0</v>
      </c>
      <c r="AQ13505">
        <v>0</v>
      </c>
      <c r="AR13505">
        <v>0</v>
      </c>
    </row>
    <row r="13506" spans="1:44" hidden="1" x14ac:dyDescent="0.25">
      <c r="A13506">
        <v>13505</v>
      </c>
      <c r="B13506" s="1" t="s">
        <v>101</v>
      </c>
      <c r="C13506" s="2">
        <v>43859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 s="1" t="s">
        <v>45</v>
      </c>
      <c r="AM13506" s="1" t="s">
        <v>46</v>
      </c>
      <c r="AN13506">
        <v>214030929773821</v>
      </c>
      <c r="AO13506">
        <v>999999999999967</v>
      </c>
      <c r="AP13506">
        <v>0</v>
      </c>
      <c r="AQ13506">
        <v>0</v>
      </c>
      <c r="AR13506">
        <v>0</v>
      </c>
    </row>
    <row r="13507" spans="1:44" hidden="1" x14ac:dyDescent="0.25">
      <c r="A13507">
        <v>13506</v>
      </c>
      <c r="B13507" s="1" t="s">
        <v>101</v>
      </c>
      <c r="C13507" s="2">
        <v>4386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 s="1" t="s">
        <v>45</v>
      </c>
      <c r="AM13507" s="1" t="s">
        <v>46</v>
      </c>
      <c r="AN13507">
        <v>214030929773821</v>
      </c>
      <c r="AO13507">
        <v>0</v>
      </c>
      <c r="AP13507">
        <v>0</v>
      </c>
      <c r="AQ13507">
        <v>0</v>
      </c>
      <c r="AR13507">
        <v>0</v>
      </c>
    </row>
    <row r="13508" spans="1:44" hidden="1" x14ac:dyDescent="0.25">
      <c r="A13508">
        <v>13507</v>
      </c>
      <c r="B13508" s="1" t="s">
        <v>101</v>
      </c>
      <c r="C13508" s="2">
        <v>43861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 s="1" t="s">
        <v>45</v>
      </c>
      <c r="AM13508" s="1" t="s">
        <v>46</v>
      </c>
      <c r="AN13508">
        <v>428061859547643</v>
      </c>
      <c r="AO13508">
        <v>0</v>
      </c>
      <c r="AP13508">
        <v>0</v>
      </c>
      <c r="AQ13508">
        <v>0</v>
      </c>
      <c r="AR13508">
        <v>0</v>
      </c>
    </row>
    <row r="13509" spans="1:44" hidden="1" x14ac:dyDescent="0.25">
      <c r="A13509">
        <v>13508</v>
      </c>
      <c r="B13509" s="1" t="s">
        <v>101</v>
      </c>
      <c r="C13509" s="2">
        <v>43862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 s="1" t="s">
        <v>45</v>
      </c>
      <c r="AM13509" s="1" t="s">
        <v>46</v>
      </c>
      <c r="AN13509">
        <v>642092789321462</v>
      </c>
      <c r="AO13509">
        <v>0</v>
      </c>
      <c r="AP13509">
        <v>0</v>
      </c>
      <c r="AQ13509">
        <v>0</v>
      </c>
      <c r="AR13509">
        <v>0</v>
      </c>
    </row>
    <row r="13510" spans="1:44" hidden="1" x14ac:dyDescent="0.25">
      <c r="A13510">
        <v>13509</v>
      </c>
      <c r="B13510" s="1" t="s">
        <v>101</v>
      </c>
      <c r="C13510" s="2">
        <v>43863</v>
      </c>
      <c r="D13510">
        <v>0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 s="1" t="s">
        <v>45</v>
      </c>
      <c r="AM13510" s="1" t="s">
        <v>46</v>
      </c>
      <c r="AN13510">
        <v>856123719095288</v>
      </c>
      <c r="AO13510">
        <v>0</v>
      </c>
      <c r="AP13510">
        <v>0</v>
      </c>
      <c r="AQ13510">
        <v>0</v>
      </c>
      <c r="AR13510">
        <v>0</v>
      </c>
    </row>
    <row r="13511" spans="1:44" hidden="1" x14ac:dyDescent="0.25">
      <c r="A13511">
        <v>13510</v>
      </c>
      <c r="B13511" s="1" t="s">
        <v>101</v>
      </c>
      <c r="C13511" s="2">
        <v>43864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 s="1" t="s">
        <v>45</v>
      </c>
      <c r="AM13511" s="1" t="s">
        <v>46</v>
      </c>
      <c r="AN13511">
        <v>10701546488691</v>
      </c>
      <c r="AO13511">
        <v>0</v>
      </c>
      <c r="AP13511">
        <v>0</v>
      </c>
      <c r="AQ13511">
        <v>0</v>
      </c>
      <c r="AR13511">
        <v>0</v>
      </c>
    </row>
    <row r="13512" spans="1:44" hidden="1" x14ac:dyDescent="0.25">
      <c r="A13512">
        <v>13511</v>
      </c>
      <c r="B13512" s="1" t="s">
        <v>101</v>
      </c>
      <c r="C13512" s="2">
        <v>43865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 s="1" t="s">
        <v>45</v>
      </c>
      <c r="AM13512" s="1" t="s">
        <v>46</v>
      </c>
      <c r="AN13512">
        <v>128418557864293</v>
      </c>
      <c r="AO13512">
        <v>0</v>
      </c>
      <c r="AP13512">
        <v>0</v>
      </c>
      <c r="AQ13512">
        <v>0</v>
      </c>
      <c r="AR13512">
        <v>0</v>
      </c>
    </row>
    <row r="13513" spans="1:44" hidden="1" x14ac:dyDescent="0.25">
      <c r="A13513">
        <v>13512</v>
      </c>
      <c r="B13513" s="1" t="s">
        <v>101</v>
      </c>
      <c r="C13513" s="2">
        <v>43866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 s="1" t="s">
        <v>45</v>
      </c>
      <c r="AM13513" s="1" t="s">
        <v>46</v>
      </c>
      <c r="AN13513">
        <v>149821650841675</v>
      </c>
      <c r="AO13513">
        <v>0</v>
      </c>
      <c r="AP13513">
        <v>0</v>
      </c>
      <c r="AQ13513">
        <v>0</v>
      </c>
      <c r="AR13513">
        <v>0</v>
      </c>
    </row>
    <row r="13514" spans="1:44" hidden="1" x14ac:dyDescent="0.25">
      <c r="A13514">
        <v>13513</v>
      </c>
      <c r="B13514" s="1" t="s">
        <v>101</v>
      </c>
      <c r="C13514" s="2">
        <v>43867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 s="1" t="s">
        <v>45</v>
      </c>
      <c r="AM13514" s="1" t="s">
        <v>46</v>
      </c>
      <c r="AN13514">
        <v>171224743819058</v>
      </c>
      <c r="AO13514">
        <v>0</v>
      </c>
      <c r="AP13514">
        <v>0</v>
      </c>
      <c r="AQ13514">
        <v>0</v>
      </c>
      <c r="AR13514">
        <v>0</v>
      </c>
    </row>
    <row r="13515" spans="1:44" hidden="1" x14ac:dyDescent="0.25">
      <c r="A13515">
        <v>13514</v>
      </c>
      <c r="B13515" s="1" t="s">
        <v>101</v>
      </c>
      <c r="C13515" s="2">
        <v>43868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 s="1" t="s">
        <v>45</v>
      </c>
      <c r="AM13515" s="1" t="s">
        <v>46</v>
      </c>
      <c r="AN13515">
        <v>192627836796439</v>
      </c>
      <c r="AO13515">
        <v>0</v>
      </c>
      <c r="AP13515">
        <v>0</v>
      </c>
      <c r="AQ13515">
        <v>0</v>
      </c>
      <c r="AR13515">
        <v>0</v>
      </c>
    </row>
    <row r="13516" spans="1:44" hidden="1" x14ac:dyDescent="0.25">
      <c r="A13516">
        <v>13515</v>
      </c>
      <c r="B13516" s="1" t="s">
        <v>101</v>
      </c>
      <c r="C13516" s="2">
        <v>43869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 s="1" t="s">
        <v>46</v>
      </c>
      <c r="AL13516">
        <v>-153939507487238</v>
      </c>
      <c r="AM13516" s="1" t="s">
        <v>46</v>
      </c>
      <c r="AN13516">
        <v>214030929773821</v>
      </c>
      <c r="AO13516">
        <v>0</v>
      </c>
      <c r="AP13516">
        <v>0</v>
      </c>
      <c r="AQ13516">
        <v>0</v>
      </c>
      <c r="AR13516">
        <v>0</v>
      </c>
    </row>
    <row r="13517" spans="1:44" hidden="1" x14ac:dyDescent="0.25">
      <c r="A13517">
        <v>13516</v>
      </c>
      <c r="B13517" s="1" t="s">
        <v>101</v>
      </c>
      <c r="C13517" s="2">
        <v>43870</v>
      </c>
      <c r="D13517">
        <v>0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v>0</v>
      </c>
      <c r="AK13517" s="1" t="s">
        <v>46</v>
      </c>
      <c r="AL13517">
        <v>-1787640922618</v>
      </c>
      <c r="AM13517" s="1" t="s">
        <v>46</v>
      </c>
      <c r="AN13517">
        <v>235434022751203</v>
      </c>
      <c r="AO13517">
        <v>0</v>
      </c>
      <c r="AP13517">
        <v>0</v>
      </c>
      <c r="AQ13517">
        <v>0</v>
      </c>
      <c r="AR13517">
        <v>0</v>
      </c>
    </row>
    <row r="13518" spans="1:44" hidden="1" x14ac:dyDescent="0.25">
      <c r="A13518">
        <v>13517</v>
      </c>
      <c r="B13518" s="1" t="s">
        <v>101</v>
      </c>
      <c r="C13518" s="2">
        <v>43871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 s="1" t="s">
        <v>46</v>
      </c>
      <c r="AL13518">
        <v>-206346964233537</v>
      </c>
      <c r="AM13518" s="1" t="s">
        <v>46</v>
      </c>
      <c r="AN13518">
        <v>256837115728585</v>
      </c>
      <c r="AO13518">
        <v>0</v>
      </c>
      <c r="AP13518">
        <v>0</v>
      </c>
      <c r="AQ13518">
        <v>0</v>
      </c>
      <c r="AR13518">
        <v>0</v>
      </c>
    </row>
    <row r="13519" spans="1:44" hidden="1" x14ac:dyDescent="0.25">
      <c r="A13519">
        <v>13518</v>
      </c>
      <c r="B13519" s="1" t="s">
        <v>101</v>
      </c>
      <c r="C13519" s="2">
        <v>43872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 s="1" t="s">
        <v>46</v>
      </c>
      <c r="AL13519">
        <v>-236994599757688</v>
      </c>
      <c r="AM13519" s="1" t="s">
        <v>46</v>
      </c>
      <c r="AN13519">
        <v>278240208705968</v>
      </c>
      <c r="AO13519">
        <v>0</v>
      </c>
      <c r="AP13519">
        <v>0</v>
      </c>
      <c r="AQ13519">
        <v>0</v>
      </c>
      <c r="AR13519">
        <v>0</v>
      </c>
    </row>
    <row r="13520" spans="1:44" hidden="1" x14ac:dyDescent="0.25">
      <c r="A13520">
        <v>13519</v>
      </c>
      <c r="B13520" s="1" t="s">
        <v>101</v>
      </c>
      <c r="C13520" s="2">
        <v>43873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 s="1" t="s">
        <v>46</v>
      </c>
      <c r="AL13520">
        <v>-271047528117856</v>
      </c>
      <c r="AM13520" s="1" t="s">
        <v>46</v>
      </c>
      <c r="AN13520">
        <v>299643301683349</v>
      </c>
      <c r="AO13520">
        <v>0</v>
      </c>
      <c r="AP13520">
        <v>0</v>
      </c>
      <c r="AQ13520">
        <v>0</v>
      </c>
      <c r="AR13520">
        <v>0</v>
      </c>
    </row>
    <row r="13521" spans="1:44" hidden="1" x14ac:dyDescent="0.25">
      <c r="A13521">
        <v>13520</v>
      </c>
      <c r="B13521" s="1" t="s">
        <v>101</v>
      </c>
      <c r="C13521" s="2">
        <v>43874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 s="1" t="s">
        <v>46</v>
      </c>
      <c r="AL13521">
        <v>-30888411518471</v>
      </c>
      <c r="AM13521" s="1" t="s">
        <v>46</v>
      </c>
      <c r="AN13521">
        <v>321046394660732</v>
      </c>
      <c r="AO13521">
        <v>0</v>
      </c>
      <c r="AP13521">
        <v>0</v>
      </c>
      <c r="AQ13521">
        <v>0</v>
      </c>
      <c r="AR13521">
        <v>0</v>
      </c>
    </row>
    <row r="13522" spans="1:44" hidden="1" x14ac:dyDescent="0.25">
      <c r="A13522">
        <v>13521</v>
      </c>
      <c r="B13522" s="1" t="s">
        <v>101</v>
      </c>
      <c r="C13522" s="2">
        <v>43875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 s="1" t="s">
        <v>46</v>
      </c>
      <c r="AL13522">
        <v>-350924767481214</v>
      </c>
      <c r="AM13522" s="1" t="s">
        <v>46</v>
      </c>
      <c r="AN13522">
        <v>342449487638114</v>
      </c>
      <c r="AO13522">
        <v>0</v>
      </c>
      <c r="AP13522">
        <v>0</v>
      </c>
      <c r="AQ13522">
        <v>0</v>
      </c>
      <c r="AR13522">
        <v>0</v>
      </c>
    </row>
    <row r="13523" spans="1:44" hidden="1" x14ac:dyDescent="0.25">
      <c r="A13523">
        <v>13522</v>
      </c>
      <c r="B13523" s="1" t="s">
        <v>101</v>
      </c>
      <c r="C13523" s="2">
        <v>43876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 s="1" t="s">
        <v>46</v>
      </c>
      <c r="AL13523">
        <v>-397635497578655</v>
      </c>
      <c r="AM13523" s="1" t="s">
        <v>46</v>
      </c>
      <c r="AN13523">
        <v>363852580615497</v>
      </c>
      <c r="AO13523">
        <v>0</v>
      </c>
      <c r="AP13523">
        <v>0</v>
      </c>
      <c r="AQ13523">
        <v>0</v>
      </c>
      <c r="AR13523">
        <v>0</v>
      </c>
    </row>
    <row r="13524" spans="1:44" hidden="1" x14ac:dyDescent="0.25">
      <c r="A13524">
        <v>13523</v>
      </c>
      <c r="B13524" s="1" t="s">
        <v>101</v>
      </c>
      <c r="C13524" s="2">
        <v>43877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 s="1" t="s">
        <v>46</v>
      </c>
      <c r="AL13524">
        <v>-449537012099866</v>
      </c>
      <c r="AM13524" s="1" t="s">
        <v>46</v>
      </c>
      <c r="AN13524">
        <v>385255673592878</v>
      </c>
      <c r="AO13524">
        <v>1173857730</v>
      </c>
      <c r="AP13524">
        <v>0</v>
      </c>
      <c r="AQ13524">
        <v>0</v>
      </c>
      <c r="AR13524">
        <v>0</v>
      </c>
    </row>
    <row r="13525" spans="1:44" hidden="1" x14ac:dyDescent="0.25">
      <c r="A13525">
        <v>13524</v>
      </c>
      <c r="B13525" s="1" t="s">
        <v>101</v>
      </c>
      <c r="C13525" s="2">
        <v>43878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 s="1" t="s">
        <v>46</v>
      </c>
      <c r="AL13525">
        <v>-495092309141594</v>
      </c>
      <c r="AM13525" s="1" t="s">
        <v>46</v>
      </c>
      <c r="AN13525">
        <v>40665876657026</v>
      </c>
      <c r="AO13525">
        <v>117393351614536</v>
      </c>
      <c r="AP13525">
        <v>0</v>
      </c>
      <c r="AQ13525">
        <v>0</v>
      </c>
      <c r="AR13525">
        <v>0</v>
      </c>
    </row>
    <row r="13526" spans="1:44" hidden="1" x14ac:dyDescent="0.25">
      <c r="A13526">
        <v>13525</v>
      </c>
      <c r="B13526" s="1" t="s">
        <v>101</v>
      </c>
      <c r="C13526" s="2">
        <v>43879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 s="1" t="s">
        <v>46</v>
      </c>
      <c r="AL13526">
        <v>-527725603732227</v>
      </c>
      <c r="AM13526" s="1" t="s">
        <v>46</v>
      </c>
      <c r="AN13526">
        <v>428061859547643</v>
      </c>
      <c r="AO13526">
        <v>645909813044243</v>
      </c>
      <c r="AP13526">
        <v>0</v>
      </c>
      <c r="AQ13526">
        <v>0</v>
      </c>
      <c r="AR13526">
        <v>0</v>
      </c>
    </row>
    <row r="13527" spans="1:44" hidden="1" x14ac:dyDescent="0.25">
      <c r="A13527">
        <v>13526</v>
      </c>
      <c r="B13527" s="1" t="s">
        <v>101</v>
      </c>
      <c r="C13527" s="2">
        <v>43880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 s="1" t="s">
        <v>46</v>
      </c>
      <c r="AL13527">
        <v>-542828246647825</v>
      </c>
      <c r="AM13527" s="1" t="s">
        <v>46</v>
      </c>
      <c r="AN13527">
        <v>774248395165936</v>
      </c>
      <c r="AO13527">
        <v>247692937696975</v>
      </c>
      <c r="AP13527">
        <v>0</v>
      </c>
      <c r="AQ13527">
        <v>0</v>
      </c>
      <c r="AR13527">
        <v>0</v>
      </c>
    </row>
    <row r="13528" spans="1:44" hidden="1" x14ac:dyDescent="0.25">
      <c r="A13528">
        <v>13527</v>
      </c>
      <c r="B13528" s="1" t="s">
        <v>101</v>
      </c>
      <c r="C13528" s="2">
        <v>43881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 s="1" t="s">
        <v>46</v>
      </c>
      <c r="AL13528">
        <v>-538578203500142</v>
      </c>
      <c r="AM13528" s="1" t="s">
        <v>46</v>
      </c>
      <c r="AN13528">
        <v>15056906043771</v>
      </c>
      <c r="AO13528">
        <v>735011885146242</v>
      </c>
      <c r="AP13528">
        <v>7349788529.3653402</v>
      </c>
      <c r="AQ13528">
        <v>0</v>
      </c>
      <c r="AR13528">
        <v>435191834266723</v>
      </c>
    </row>
    <row r="13529" spans="1:44" hidden="1" x14ac:dyDescent="0.25">
      <c r="A13529">
        <v>13528</v>
      </c>
      <c r="B13529" s="1" t="s">
        <v>101</v>
      </c>
      <c r="C13529" s="2">
        <v>43882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 s="1" t="s">
        <v>46</v>
      </c>
      <c r="AL13529">
        <v>-516231502862564</v>
      </c>
      <c r="AM13529" s="1" t="s">
        <v>46</v>
      </c>
      <c r="AN13529">
        <v>223713281358828</v>
      </c>
      <c r="AO13529">
        <v>178816735787077</v>
      </c>
      <c r="AP13529">
        <v>80946821316898</v>
      </c>
      <c r="AQ13529">
        <v>0</v>
      </c>
      <c r="AR13529">
        <v>435285182468017</v>
      </c>
    </row>
    <row r="13530" spans="1:44" hidden="1" x14ac:dyDescent="0.25">
      <c r="A13530">
        <v>13529</v>
      </c>
      <c r="B13530" s="1" t="s">
        <v>101</v>
      </c>
      <c r="C13530" s="2">
        <v>43883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 s="1" t="s">
        <v>46</v>
      </c>
      <c r="AL13530">
        <v>-480884784504773</v>
      </c>
      <c r="AM13530" s="1" t="s">
        <v>46</v>
      </c>
      <c r="AN13530">
        <v>296857502279945</v>
      </c>
      <c r="AO13530">
        <v>372121157451628</v>
      </c>
      <c r="AP13530">
        <v>486818342103802</v>
      </c>
      <c r="AQ13530">
        <v>0</v>
      </c>
      <c r="AR13530">
        <v>239710492350298</v>
      </c>
    </row>
    <row r="13531" spans="1:44" hidden="1" x14ac:dyDescent="0.25">
      <c r="A13531">
        <v>13530</v>
      </c>
      <c r="B13531" s="1" t="s">
        <v>101</v>
      </c>
      <c r="C13531" s="2">
        <v>43884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 s="1" t="s">
        <v>46</v>
      </c>
      <c r="AL13531">
        <v>-440597637396402</v>
      </c>
      <c r="AM13531" s="1" t="s">
        <v>46</v>
      </c>
      <c r="AN13531">
        <v>370001723201061</v>
      </c>
      <c r="AO13531">
        <v>685370181136131</v>
      </c>
      <c r="AP13531">
        <v>204710955329722</v>
      </c>
      <c r="AQ13531">
        <v>0</v>
      </c>
      <c r="AR13531">
        <v>920001803065417</v>
      </c>
    </row>
    <row r="13532" spans="1:44" hidden="1" x14ac:dyDescent="0.25">
      <c r="A13532">
        <v>13531</v>
      </c>
      <c r="B13532" s="1" t="s">
        <v>101</v>
      </c>
      <c r="C13532" s="2">
        <v>43885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 s="1" t="s">
        <v>46</v>
      </c>
      <c r="AL13532">
        <v>-402603270350868</v>
      </c>
      <c r="AM13532" s="1" t="s">
        <v>46</v>
      </c>
      <c r="AN13532">
        <v>443145944122178</v>
      </c>
      <c r="AO13532">
        <v>11504883989584</v>
      </c>
      <c r="AP13532">
        <v>67025278584099</v>
      </c>
      <c r="AQ13532">
        <v>30761778071515</v>
      </c>
      <c r="AR13532">
        <v>276106050875741</v>
      </c>
    </row>
    <row r="13533" spans="1:44" hidden="1" x14ac:dyDescent="0.25">
      <c r="A13533">
        <v>13532</v>
      </c>
      <c r="B13533" s="1" t="s">
        <v>101</v>
      </c>
      <c r="C13533" s="2">
        <v>43886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 s="1" t="s">
        <v>46</v>
      </c>
      <c r="AL13533">
        <v>-370095375366693</v>
      </c>
      <c r="AM13533" s="1" t="s">
        <v>46</v>
      </c>
      <c r="AN13533">
        <v>516290165043295</v>
      </c>
      <c r="AO13533">
        <v>180212315735869</v>
      </c>
      <c r="AP13533">
        <v>181907112055368</v>
      </c>
      <c r="AQ13533">
        <v>307683764410459</v>
      </c>
      <c r="AR13533">
        <v>682600677281327</v>
      </c>
    </row>
    <row r="13534" spans="1:44" hidden="1" x14ac:dyDescent="0.25">
      <c r="A13534">
        <v>13533</v>
      </c>
      <c r="B13534" s="1" t="s">
        <v>101</v>
      </c>
      <c r="C13534" s="2">
        <v>43887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 s="1" t="s">
        <v>46</v>
      </c>
      <c r="AL13534">
        <v>-343305272691892</v>
      </c>
      <c r="AM13534" s="1" t="s">
        <v>46</v>
      </c>
      <c r="AN13534">
        <v>521207901786302</v>
      </c>
      <c r="AO13534">
        <v>267911971370712</v>
      </c>
      <c r="AP13534">
        <v>42874902453239</v>
      </c>
      <c r="AQ13534">
        <v>169440701465829</v>
      </c>
      <c r="AR13534">
        <v>151434481977475</v>
      </c>
    </row>
    <row r="13535" spans="1:44" hidden="1" x14ac:dyDescent="0.25">
      <c r="A13535">
        <v>13534</v>
      </c>
      <c r="B13535" s="1" t="s">
        <v>101</v>
      </c>
      <c r="C13535" s="2">
        <v>43888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 s="1" t="s">
        <v>46</v>
      </c>
      <c r="AL13535">
        <v>-320816308973494</v>
      </c>
      <c r="AM13535" s="1" t="s">
        <v>46</v>
      </c>
      <c r="AN13535">
        <v>526125638529307</v>
      </c>
      <c r="AO13535">
        <v>381602112773813</v>
      </c>
      <c r="AP13535">
        <v>910937403311859</v>
      </c>
      <c r="AQ13535">
        <v>650308417177839</v>
      </c>
      <c r="AR13535">
        <v>301899333488392</v>
      </c>
    </row>
    <row r="13536" spans="1:44" hidden="1" x14ac:dyDescent="0.25">
      <c r="A13536">
        <v>13535</v>
      </c>
      <c r="B13536" s="1" t="s">
        <v>101</v>
      </c>
      <c r="C13536" s="2">
        <v>43889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 s="1" t="s">
        <v>46</v>
      </c>
      <c r="AL13536">
        <v>-300656767813686</v>
      </c>
      <c r="AM13536" s="1" t="s">
        <v>46</v>
      </c>
      <c r="AN13536">
        <v>531043375272313</v>
      </c>
      <c r="AO13536">
        <v>52262296497794</v>
      </c>
      <c r="AP13536">
        <v>179706806548907</v>
      </c>
      <c r="AQ13536">
        <v>193691680812595</v>
      </c>
      <c r="AR13536">
        <v>559729631482656</v>
      </c>
    </row>
    <row r="13537" spans="1:44" hidden="1" x14ac:dyDescent="0.25">
      <c r="A13537">
        <v>13536</v>
      </c>
      <c r="B13537" s="1" t="s">
        <v>101</v>
      </c>
      <c r="C13537" s="2">
        <v>43890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 s="1" t="s">
        <v>46</v>
      </c>
      <c r="AL13537">
        <v>-281346287171786</v>
      </c>
      <c r="AM13537" s="1" t="s">
        <v>46</v>
      </c>
      <c r="AN13537">
        <v>535961112015319</v>
      </c>
      <c r="AO13537">
        <v>689030370455156</v>
      </c>
      <c r="AP13537">
        <v>336029315176304</v>
      </c>
      <c r="AQ13537">
        <v>477477879008519</v>
      </c>
      <c r="AR13537">
        <v>999217742826085</v>
      </c>
    </row>
    <row r="13538" spans="1:44" hidden="1" x14ac:dyDescent="0.25">
      <c r="A13538">
        <v>13537</v>
      </c>
      <c r="B13538" s="1" t="s">
        <v>101</v>
      </c>
      <c r="C13538" s="2">
        <v>43891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 s="1" t="s">
        <v>46</v>
      </c>
      <c r="AL13538">
        <v>-261780730037021</v>
      </c>
      <c r="AM13538" s="1" t="s">
        <v>46</v>
      </c>
      <c r="AN13538">
        <v>540878848758325</v>
      </c>
      <c r="AO13538">
        <v>878600117338237</v>
      </c>
      <c r="AP13538">
        <v>602322050590948</v>
      </c>
      <c r="AQ13538">
        <v>10269741000219</v>
      </c>
      <c r="AR13538">
        <v>172409734767362</v>
      </c>
    </row>
    <row r="13539" spans="1:44" hidden="1" x14ac:dyDescent="0.25">
      <c r="A13539">
        <v>13538</v>
      </c>
      <c r="B13539" s="1" t="s">
        <v>101</v>
      </c>
      <c r="C13539" s="2">
        <v>43892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 s="1" t="s">
        <v>46</v>
      </c>
      <c r="AL13539">
        <v>-23990822538368</v>
      </c>
      <c r="AM13539" s="1" t="s">
        <v>46</v>
      </c>
      <c r="AN13539">
        <v>545796585501332</v>
      </c>
      <c r="AO13539">
        <v>109738265914467</v>
      </c>
      <c r="AP13539">
        <v>103895140376284</v>
      </c>
      <c r="AQ13539">
        <v>201544115303677</v>
      </c>
      <c r="AR13539">
        <v>286625979561652</v>
      </c>
    </row>
    <row r="13540" spans="1:44" hidden="1" x14ac:dyDescent="0.25">
      <c r="A13540">
        <v>13539</v>
      </c>
      <c r="B13540" s="1" t="s">
        <v>101</v>
      </c>
      <c r="C13540" s="2">
        <v>43893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 s="1" t="s">
        <v>46</v>
      </c>
      <c r="AL13540">
        <v>-214316416059469</v>
      </c>
      <c r="AM13540" s="1" t="s">
        <v>46</v>
      </c>
      <c r="AN13540">
        <v>550714322244338</v>
      </c>
      <c r="AO13540">
        <v>136978461491673</v>
      </c>
      <c r="AP13540">
        <v>172593025112244</v>
      </c>
      <c r="AQ13540">
        <v>373668308846277</v>
      </c>
      <c r="AR13540">
        <v>456808146788883</v>
      </c>
    </row>
    <row r="13541" spans="1:44" hidden="1" x14ac:dyDescent="0.25">
      <c r="A13541">
        <v>13540</v>
      </c>
      <c r="B13541" s="1" t="s">
        <v>101</v>
      </c>
      <c r="C13541" s="2">
        <v>43894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 s="1" t="s">
        <v>46</v>
      </c>
      <c r="AL13541">
        <v>-186050085050097</v>
      </c>
      <c r="AM13541" s="1" t="s">
        <v>46</v>
      </c>
      <c r="AN13541">
        <v>71795923129723</v>
      </c>
      <c r="AO13541">
        <v>174101679274564</v>
      </c>
      <c r="AP13541">
        <v>276349083096744</v>
      </c>
      <c r="AQ13541">
        <v>667064924081273</v>
      </c>
      <c r="AR13541">
        <v>704843339766958</v>
      </c>
    </row>
    <row r="13542" spans="1:44" hidden="1" x14ac:dyDescent="0.25">
      <c r="A13542">
        <v>13541</v>
      </c>
      <c r="B13542" s="1" t="s">
        <v>101</v>
      </c>
      <c r="C13542" s="2">
        <v>43895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 s="1" t="s">
        <v>46</v>
      </c>
      <c r="AL13542">
        <v>-160464030826896</v>
      </c>
      <c r="AM13542" s="1" t="s">
        <v>46</v>
      </c>
      <c r="AN13542">
        <v>885204140350127</v>
      </c>
      <c r="AO13542">
        <v>227175688068318</v>
      </c>
      <c r="AP13542">
        <v>426582309973642</v>
      </c>
      <c r="AQ13542">
        <v>115098523279004</v>
      </c>
      <c r="AR13542">
        <v>103944023432935</v>
      </c>
    </row>
    <row r="13543" spans="1:44" hidden="1" x14ac:dyDescent="0.25">
      <c r="A13543">
        <v>13542</v>
      </c>
      <c r="B13543" s="1" t="s">
        <v>101</v>
      </c>
      <c r="C13543" s="2">
        <v>43896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 s="1" t="s">
        <v>46</v>
      </c>
      <c r="AL13543">
        <v>-148391189142725</v>
      </c>
      <c r="AM13543" s="1" t="s">
        <v>46</v>
      </c>
      <c r="AN13543">
        <v>105244904940302</v>
      </c>
      <c r="AO13543">
        <v>303522248420422</v>
      </c>
      <c r="AP13543">
        <v>632852607867036</v>
      </c>
      <c r="AQ13543">
        <v>191113102690767</v>
      </c>
      <c r="AR13543">
        <v>146940321543326</v>
      </c>
    </row>
    <row r="13544" spans="1:44" hidden="1" x14ac:dyDescent="0.25">
      <c r="A13544">
        <v>13543</v>
      </c>
      <c r="B13544" s="1" t="s">
        <v>101</v>
      </c>
      <c r="C13544" s="2">
        <v>43897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 s="1" t="s">
        <v>46</v>
      </c>
      <c r="AL13544">
        <v>-165137675280033</v>
      </c>
      <c r="AM13544" s="1" t="s">
        <v>46</v>
      </c>
      <c r="AN13544">
        <v>121969395845592</v>
      </c>
      <c r="AO13544">
        <v>413193555423275</v>
      </c>
      <c r="AP13544">
        <v>895882393757978</v>
      </c>
      <c r="AQ13544">
        <v>304585168451085</v>
      </c>
      <c r="AR13544">
        <v>201530293302858</v>
      </c>
    </row>
    <row r="13545" spans="1:44" hidden="1" x14ac:dyDescent="0.25">
      <c r="A13545">
        <v>13544</v>
      </c>
      <c r="B13545" s="1" t="s">
        <v>101</v>
      </c>
      <c r="C13545" s="2">
        <v>43898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 s="1" t="s">
        <v>46</v>
      </c>
      <c r="AL13545">
        <v>-227293833411061</v>
      </c>
      <c r="AM13545" s="1" t="s">
        <v>46</v>
      </c>
      <c r="AN13545">
        <v>13869388675088</v>
      </c>
      <c r="AO13545">
        <v>5725219506011</v>
      </c>
      <c r="AP13545">
        <v>119988116871574</v>
      </c>
      <c r="AQ13545">
        <v>466830112821514</v>
      </c>
      <c r="AR13545">
        <v>253481666338798</v>
      </c>
    </row>
    <row r="13546" spans="1:44" hidden="1" x14ac:dyDescent="0.25">
      <c r="A13546">
        <v>13545</v>
      </c>
      <c r="B13546" s="1" t="s">
        <v>101</v>
      </c>
      <c r="C13546" s="2">
        <v>43899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 s="1" t="s">
        <v>46</v>
      </c>
      <c r="AL13546">
        <v>-348019972455256</v>
      </c>
      <c r="AM13546" s="1" t="s">
        <v>46</v>
      </c>
      <c r="AN13546">
        <v>155418377656171</v>
      </c>
      <c r="AO13546">
        <v>808547308863798</v>
      </c>
      <c r="AP13546">
        <v>151144640899588</v>
      </c>
      <c r="AQ13546">
        <v>688439507740296</v>
      </c>
      <c r="AR13546">
        <v>303732121675434</v>
      </c>
    </row>
    <row r="13547" spans="1:44" hidden="1" x14ac:dyDescent="0.25">
      <c r="A13547">
        <v>13546</v>
      </c>
      <c r="B13547" s="1" t="s">
        <v>101</v>
      </c>
      <c r="C13547" s="2">
        <v>43900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 s="1" t="s">
        <v>46</v>
      </c>
      <c r="AL13547">
        <v>-534578611295595</v>
      </c>
      <c r="AM13547" s="1" t="s">
        <v>46</v>
      </c>
      <c r="AN13547">
        <v>17214286856146</v>
      </c>
      <c r="AO13547">
        <v>11601719252976</v>
      </c>
      <c r="AP13547">
        <v>178893043499425</v>
      </c>
      <c r="AQ13547">
        <v>968521065892743</v>
      </c>
      <c r="AR13547">
        <v>341825487417032</v>
      </c>
    </row>
    <row r="13548" spans="1:44" hidden="1" x14ac:dyDescent="0.25">
      <c r="A13548">
        <v>13547</v>
      </c>
      <c r="B13548" s="1" t="s">
        <v>101</v>
      </c>
      <c r="C13548" s="2">
        <v>43901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 s="1" t="s">
        <v>46</v>
      </c>
      <c r="AL13548">
        <v>-789033758020642</v>
      </c>
      <c r="AM13548" s="1" t="s">
        <v>46</v>
      </c>
      <c r="AN13548">
        <v>274632671278193</v>
      </c>
      <c r="AO13548">
        <v>166950089378153</v>
      </c>
      <c r="AP13548">
        <v>199819595810123</v>
      </c>
      <c r="AQ13548">
        <v>127880848022254</v>
      </c>
      <c r="AR13548">
        <v>36390609103618</v>
      </c>
    </row>
    <row r="13549" spans="1:44" hidden="1" x14ac:dyDescent="0.25">
      <c r="A13549">
        <v>13548</v>
      </c>
      <c r="B13549" s="1" t="s">
        <v>101</v>
      </c>
      <c r="C13549" s="2">
        <v>43902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 s="1" t="s">
        <v>46</v>
      </c>
      <c r="AL13549">
        <v>-110810784969662</v>
      </c>
      <c r="AM13549" s="1" t="s">
        <v>46</v>
      </c>
      <c r="AN13549">
        <v>377122473994927</v>
      </c>
      <c r="AO13549">
        <v>235480053934261</v>
      </c>
      <c r="AP13549">
        <v>212649609105345</v>
      </c>
      <c r="AQ13549">
        <v>156084548732065</v>
      </c>
      <c r="AR13549">
        <v>369738233048333</v>
      </c>
    </row>
    <row r="13550" spans="1:44" hidden="1" x14ac:dyDescent="0.25">
      <c r="A13550">
        <v>13549</v>
      </c>
      <c r="B13550" s="1" t="s">
        <v>101</v>
      </c>
      <c r="C13550" s="2">
        <v>43903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 s="1" t="s">
        <v>46</v>
      </c>
      <c r="AL13550">
        <v>-148222630415126</v>
      </c>
      <c r="AM13550" s="1" t="s">
        <v>46</v>
      </c>
      <c r="AN13550">
        <v>479612276711661</v>
      </c>
      <c r="AO13550">
        <v>316701142216646</v>
      </c>
      <c r="AP13550">
        <v>218882855901081</v>
      </c>
      <c r="AQ13550">
        <v>172387274851788</v>
      </c>
      <c r="AR13550">
        <v>375265190130296</v>
      </c>
    </row>
    <row r="13551" spans="1:44" hidden="1" x14ac:dyDescent="0.25">
      <c r="A13551">
        <v>13550</v>
      </c>
      <c r="B13551" s="1" t="s">
        <v>101</v>
      </c>
      <c r="C13551" s="2">
        <v>43904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 s="1" t="s">
        <v>46</v>
      </c>
      <c r="AL13551">
        <v>-189578901243807</v>
      </c>
      <c r="AM13551" s="1" t="s">
        <v>46</v>
      </c>
      <c r="AN13551">
        <v>582102079428398</v>
      </c>
      <c r="AO13551">
        <v>396250215393584</v>
      </c>
      <c r="AP13551">
        <v>222286328398674</v>
      </c>
      <c r="AQ13551">
        <v>173870097331163</v>
      </c>
      <c r="AR13551">
        <v>383867435455408</v>
      </c>
    </row>
    <row r="13552" spans="1:44" hidden="1" x14ac:dyDescent="0.25">
      <c r="A13552">
        <v>13551</v>
      </c>
      <c r="B13552" s="1" t="s">
        <v>101</v>
      </c>
      <c r="C13552" s="2">
        <v>43905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 s="1" t="s">
        <v>46</v>
      </c>
      <c r="AL13552">
        <v>-232983912518511</v>
      </c>
      <c r="AM13552" s="1" t="s">
        <v>46</v>
      </c>
      <c r="AN13552">
        <v>684591882145131</v>
      </c>
      <c r="AO13552">
        <v>455448227924169</v>
      </c>
      <c r="AP13552">
        <v>227376261638117</v>
      </c>
      <c r="AQ13552">
        <v>175005219367226</v>
      </c>
      <c r="AR13552">
        <v>399424338913223</v>
      </c>
    </row>
    <row r="13553" spans="1:44" hidden="1" x14ac:dyDescent="0.25">
      <c r="A13553">
        <v>13552</v>
      </c>
      <c r="B13553" s="1" t="s">
        <v>101</v>
      </c>
      <c r="C13553" s="2">
        <v>43906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 s="1" t="s">
        <v>46</v>
      </c>
      <c r="AL13553">
        <v>-276389683894339</v>
      </c>
      <c r="AM13553" s="1" t="s">
        <v>46</v>
      </c>
      <c r="AN13553">
        <v>787081684861865</v>
      </c>
      <c r="AO13553">
        <v>484664351565608</v>
      </c>
      <c r="AP13553">
        <v>23768663407075</v>
      </c>
      <c r="AQ13553">
        <v>176261992188258</v>
      </c>
      <c r="AR13553">
        <v>426567971460019</v>
      </c>
    </row>
    <row r="13554" spans="1:44" hidden="1" x14ac:dyDescent="0.25">
      <c r="A13554">
        <v>13553</v>
      </c>
      <c r="B13554" s="1" t="s">
        <v>101</v>
      </c>
      <c r="C13554" s="2">
        <v>43907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 s="1" t="s">
        <v>46</v>
      </c>
      <c r="AL13554">
        <v>-317688929026896</v>
      </c>
      <c r="AM13554" s="1" t="s">
        <v>46</v>
      </c>
      <c r="AN13554">
        <v>889571487578598</v>
      </c>
      <c r="AO13554">
        <v>492967564081444</v>
      </c>
      <c r="AP13554">
        <v>254757158037714</v>
      </c>
      <c r="AQ13554">
        <v>180778891776617</v>
      </c>
      <c r="AR13554">
        <v>460134053572789</v>
      </c>
    </row>
    <row r="13555" spans="1:44" hidden="1" x14ac:dyDescent="0.25">
      <c r="A13555">
        <v>13554</v>
      </c>
      <c r="B13555" s="1" t="s">
        <v>101</v>
      </c>
      <c r="C13555" s="2">
        <v>43908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 s="1" t="s">
        <v>46</v>
      </c>
      <c r="AL13555">
        <v>-354935713423856</v>
      </c>
      <c r="AM13555" s="1" t="s">
        <v>46</v>
      </c>
      <c r="AN13555">
        <v>991795984155286</v>
      </c>
      <c r="AO13555">
        <v>502003593669199</v>
      </c>
      <c r="AP13555">
        <v>27800950235267</v>
      </c>
      <c r="AQ13555">
        <v>189967638188756</v>
      </c>
      <c r="AR13555">
        <v>504742286944029</v>
      </c>
    </row>
    <row r="13556" spans="1:44" hidden="1" x14ac:dyDescent="0.25">
      <c r="A13556">
        <v>13555</v>
      </c>
      <c r="B13556" s="1" t="s">
        <v>101</v>
      </c>
      <c r="C13556" s="2">
        <v>43909</v>
      </c>
      <c r="D13556">
        <v>399157631578947</v>
      </c>
      <c r="E13556">
        <v>28</v>
      </c>
      <c r="F13556">
        <v>575125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0</v>
      </c>
      <c r="N13556">
        <v>0</v>
      </c>
      <c r="O13556">
        <v>0</v>
      </c>
      <c r="P13556">
        <v>399157631578947</v>
      </c>
      <c r="Q13556">
        <v>28</v>
      </c>
      <c r="R13556">
        <v>575125</v>
      </c>
      <c r="S13556">
        <v>1</v>
      </c>
      <c r="T13556">
        <v>1</v>
      </c>
      <c r="U13556">
        <v>1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 s="1" t="s">
        <v>46</v>
      </c>
      <c r="AL13556">
        <v>-386800792813474</v>
      </c>
      <c r="AM13556" s="1" t="s">
        <v>46</v>
      </c>
      <c r="AN13556">
        <v>109402048073197</v>
      </c>
      <c r="AO13556">
        <v>530394210860493</v>
      </c>
      <c r="AP13556">
        <v>3052386919627</v>
      </c>
      <c r="AQ13556">
        <v>204844016207632</v>
      </c>
      <c r="AR13556">
        <v>558006289740886</v>
      </c>
    </row>
    <row r="13557" spans="1:44" hidden="1" x14ac:dyDescent="0.25">
      <c r="A13557">
        <v>13556</v>
      </c>
      <c r="B13557" s="1" t="s">
        <v>101</v>
      </c>
      <c r="C13557" s="2">
        <v>43910</v>
      </c>
      <c r="D13557">
        <v>793769473684211</v>
      </c>
      <c r="E13557">
        <v>615769736842105</v>
      </c>
      <c r="F13557">
        <v>105</v>
      </c>
      <c r="G13557">
        <v>2</v>
      </c>
      <c r="H13557">
        <v>2</v>
      </c>
      <c r="I13557">
        <v>2</v>
      </c>
      <c r="J13557">
        <v>2</v>
      </c>
      <c r="K13557">
        <v>2</v>
      </c>
      <c r="L13557">
        <v>2</v>
      </c>
      <c r="M13557">
        <v>0</v>
      </c>
      <c r="N13557">
        <v>0</v>
      </c>
      <c r="O13557">
        <v>0</v>
      </c>
      <c r="P13557">
        <v>394611842105263</v>
      </c>
      <c r="Q13557">
        <v>285</v>
      </c>
      <c r="R13557">
        <v>59</v>
      </c>
      <c r="S13557">
        <v>1</v>
      </c>
      <c r="T13557">
        <v>1</v>
      </c>
      <c r="U13557">
        <v>1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 s="1" t="s">
        <v>46</v>
      </c>
      <c r="AL13557">
        <v>-412870050101302</v>
      </c>
      <c r="AM13557" s="1" t="s">
        <v>46</v>
      </c>
      <c r="AN13557">
        <v>119624497730866</v>
      </c>
      <c r="AO13557">
        <v>583511297640984</v>
      </c>
      <c r="AP13557">
        <v>333444183073693</v>
      </c>
      <c r="AQ13557">
        <v>226300116790972</v>
      </c>
      <c r="AR13557">
        <v>606211103786719</v>
      </c>
    </row>
    <row r="13558" spans="1:44" hidden="1" x14ac:dyDescent="0.25">
      <c r="A13558">
        <v>13557</v>
      </c>
      <c r="B13558" s="1" t="s">
        <v>101</v>
      </c>
      <c r="C13558" s="2">
        <v>43911</v>
      </c>
      <c r="D13558">
        <v>118950763157895</v>
      </c>
      <c r="E13558">
        <v>965</v>
      </c>
      <c r="F13558">
        <v>1515</v>
      </c>
      <c r="G13558">
        <v>3</v>
      </c>
      <c r="H13558">
        <v>3</v>
      </c>
      <c r="I13558">
        <v>3</v>
      </c>
      <c r="J13558">
        <v>3</v>
      </c>
      <c r="K13558">
        <v>3</v>
      </c>
      <c r="L13558">
        <v>3</v>
      </c>
      <c r="M13558">
        <v>1</v>
      </c>
      <c r="N13558">
        <v>1</v>
      </c>
      <c r="O13558">
        <v>1</v>
      </c>
      <c r="P13558">
        <v>395738157894737</v>
      </c>
      <c r="Q13558">
        <v>285</v>
      </c>
      <c r="R13558">
        <v>580125</v>
      </c>
      <c r="S13558">
        <v>1</v>
      </c>
      <c r="T13558">
        <v>1</v>
      </c>
      <c r="U13558">
        <v>1</v>
      </c>
      <c r="V13558">
        <v>1</v>
      </c>
      <c r="W13558">
        <v>1</v>
      </c>
      <c r="X13558">
        <v>1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 s="1" t="s">
        <v>46</v>
      </c>
      <c r="AL13558">
        <v>-433571846887947</v>
      </c>
      <c r="AM13558" s="1" t="s">
        <v>46</v>
      </c>
      <c r="AN13558">
        <v>129846947388534</v>
      </c>
      <c r="AO13558">
        <v>654142951704557</v>
      </c>
      <c r="AP13558">
        <v>359874808433686</v>
      </c>
      <c r="AQ13558">
        <v>25198057444006</v>
      </c>
      <c r="AR13558">
        <v>650122165759488</v>
      </c>
    </row>
    <row r="13559" spans="1:44" hidden="1" x14ac:dyDescent="0.25">
      <c r="A13559">
        <v>13558</v>
      </c>
      <c r="B13559" s="1" t="s">
        <v>101</v>
      </c>
      <c r="C13559" s="2">
        <v>43912</v>
      </c>
      <c r="D13559">
        <v>197904657894737</v>
      </c>
      <c r="E13559">
        <v>1685</v>
      </c>
      <c r="F13559">
        <v>2385</v>
      </c>
      <c r="G13559">
        <v>526623947368421</v>
      </c>
      <c r="H13559">
        <v>505</v>
      </c>
      <c r="I13559">
        <v>555</v>
      </c>
      <c r="J13559">
        <v>519406315789474</v>
      </c>
      <c r="K13559">
        <v>5</v>
      </c>
      <c r="L13559">
        <v>545</v>
      </c>
      <c r="M13559">
        <v>0</v>
      </c>
      <c r="N13559">
        <v>0</v>
      </c>
      <c r="O13559">
        <v>0</v>
      </c>
      <c r="P13559">
        <v>789538947368421</v>
      </c>
      <c r="Q13559">
        <v>605</v>
      </c>
      <c r="R13559">
        <v>1075125</v>
      </c>
      <c r="S13559">
        <v>226623947368421</v>
      </c>
      <c r="T13559">
        <v>205</v>
      </c>
      <c r="U13559">
        <v>255</v>
      </c>
      <c r="V13559">
        <v>1</v>
      </c>
      <c r="W13559">
        <v>1</v>
      </c>
      <c r="X13559">
        <v>1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 s="1" t="s">
        <v>46</v>
      </c>
      <c r="AL13559">
        <v>-449810465337092</v>
      </c>
      <c r="AM13559" s="1" t="s">
        <v>46</v>
      </c>
      <c r="AN13559">
        <v>140069397046203</v>
      </c>
      <c r="AO13559">
        <v>728928454508631</v>
      </c>
      <c r="AP13559">
        <v>382986190812633</v>
      </c>
      <c r="AQ13559">
        <v>278519635700118</v>
      </c>
      <c r="AR13559">
        <v>680983876521734</v>
      </c>
    </row>
    <row r="13560" spans="1:44" hidden="1" x14ac:dyDescent="0.25">
      <c r="A13560">
        <v>13559</v>
      </c>
      <c r="B13560" s="1" t="s">
        <v>101</v>
      </c>
      <c r="C13560" s="2">
        <v>43913</v>
      </c>
      <c r="D13560">
        <v>276822263157895</v>
      </c>
      <c r="E13560">
        <v>2399875</v>
      </c>
      <c r="F13560">
        <v>325507236842105</v>
      </c>
      <c r="G13560">
        <v>752636842105263</v>
      </c>
      <c r="H13560">
        <v>72</v>
      </c>
      <c r="I13560">
        <v>795</v>
      </c>
      <c r="J13560">
        <v>738923947368421</v>
      </c>
      <c r="K13560">
        <v>71</v>
      </c>
      <c r="L13560">
        <v>77</v>
      </c>
      <c r="M13560">
        <v>0</v>
      </c>
      <c r="N13560">
        <v>0</v>
      </c>
      <c r="O13560">
        <v>0</v>
      </c>
      <c r="P13560">
        <v>789176052631579</v>
      </c>
      <c r="Q13560">
        <v>6</v>
      </c>
      <c r="R13560">
        <v>1065125</v>
      </c>
      <c r="S13560">
        <v>226012894736842</v>
      </c>
      <c r="T13560">
        <v>205</v>
      </c>
      <c r="U13560">
        <v>255</v>
      </c>
      <c r="V13560">
        <v>1</v>
      </c>
      <c r="W13560">
        <v>1</v>
      </c>
      <c r="X13560">
        <v>1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 s="1" t="s">
        <v>46</v>
      </c>
      <c r="AL13560">
        <v>-462417751804117</v>
      </c>
      <c r="AM13560" s="1" t="s">
        <v>46</v>
      </c>
      <c r="AN13560">
        <v>150291846703872</v>
      </c>
      <c r="AO13560">
        <v>795349671147954</v>
      </c>
      <c r="AP13560">
        <v>402948144409678</v>
      </c>
      <c r="AQ13560">
        <v>302378332101162</v>
      </c>
      <c r="AR13560">
        <v>707617874859025</v>
      </c>
    </row>
    <row r="13561" spans="1:44" hidden="1" x14ac:dyDescent="0.25">
      <c r="A13561">
        <v>13560</v>
      </c>
      <c r="B13561" s="1" t="s">
        <v>101</v>
      </c>
      <c r="C13561" s="2">
        <v>43914</v>
      </c>
      <c r="D13561">
        <v>356256105263158</v>
      </c>
      <c r="E13561">
        <v>3115</v>
      </c>
      <c r="F13561">
        <v>4080125</v>
      </c>
      <c r="G13561">
        <v>978373157894737</v>
      </c>
      <c r="H13561">
        <v>935</v>
      </c>
      <c r="I13561">
        <v>102631578947368</v>
      </c>
      <c r="J13561">
        <v>957753421052632</v>
      </c>
      <c r="K13561">
        <v>921026315789474</v>
      </c>
      <c r="L13561">
        <v>995</v>
      </c>
      <c r="M13561">
        <v>0</v>
      </c>
      <c r="N13561">
        <v>0</v>
      </c>
      <c r="O13561">
        <v>0</v>
      </c>
      <c r="P13561">
        <v>794338421052632</v>
      </c>
      <c r="Q13561">
        <v>615</v>
      </c>
      <c r="R13561">
        <v>102</v>
      </c>
      <c r="S13561">
        <v>225736315789474</v>
      </c>
      <c r="T13561">
        <v>205</v>
      </c>
      <c r="U13561">
        <v>255</v>
      </c>
      <c r="V13561">
        <v>1</v>
      </c>
      <c r="W13561">
        <v>1</v>
      </c>
      <c r="X13561">
        <v>1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1</v>
      </c>
      <c r="AF13561">
        <v>1</v>
      </c>
      <c r="AG13561">
        <v>1</v>
      </c>
      <c r="AH13561">
        <v>1</v>
      </c>
      <c r="AI13561">
        <v>1</v>
      </c>
      <c r="AJ13561">
        <v>1</v>
      </c>
      <c r="AK13561" s="1" t="s">
        <v>46</v>
      </c>
      <c r="AL13561">
        <v>-471921692120994</v>
      </c>
      <c r="AM13561" s="1" t="s">
        <v>46</v>
      </c>
      <c r="AN13561">
        <v>160514296361541</v>
      </c>
      <c r="AO13561">
        <v>846231207186978</v>
      </c>
      <c r="AP13561">
        <v>421493968812889</v>
      </c>
      <c r="AQ13561">
        <v>319213016753118</v>
      </c>
      <c r="AR13561">
        <v>742761144060745</v>
      </c>
    </row>
    <row r="13562" spans="1:44" hidden="1" x14ac:dyDescent="0.25">
      <c r="A13562">
        <v>13561</v>
      </c>
      <c r="B13562" s="1" t="s">
        <v>101</v>
      </c>
      <c r="C13562" s="2">
        <v>43915</v>
      </c>
      <c r="D13562">
        <v>425358710526316</v>
      </c>
      <c r="E13562">
        <v>3754875</v>
      </c>
      <c r="F13562">
        <v>4850125</v>
      </c>
      <c r="G13562">
        <v>1130675</v>
      </c>
      <c r="H13562">
        <v>1075</v>
      </c>
      <c r="I13562">
        <v>1195</v>
      </c>
      <c r="J13562">
        <v>109587315789474</v>
      </c>
      <c r="K13562">
        <v>105</v>
      </c>
      <c r="L13562">
        <v>115</v>
      </c>
      <c r="M13562">
        <v>2</v>
      </c>
      <c r="N13562">
        <v>2</v>
      </c>
      <c r="O13562">
        <v>2</v>
      </c>
      <c r="P13562">
        <v>791026052631579</v>
      </c>
      <c r="Q13562">
        <v>61</v>
      </c>
      <c r="R13562">
        <v>104755921052632</v>
      </c>
      <c r="S13562">
        <v>252301842105263</v>
      </c>
      <c r="T13562">
        <v>22</v>
      </c>
      <c r="U13562">
        <v>295</v>
      </c>
      <c r="V13562">
        <v>3</v>
      </c>
      <c r="W13562">
        <v>3</v>
      </c>
      <c r="X13562">
        <v>3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1</v>
      </c>
      <c r="AF13562">
        <v>1</v>
      </c>
      <c r="AG13562">
        <v>1</v>
      </c>
      <c r="AH13562">
        <v>2</v>
      </c>
      <c r="AI13562">
        <v>2</v>
      </c>
      <c r="AJ13562">
        <v>2</v>
      </c>
      <c r="AK13562" s="1" t="s">
        <v>46</v>
      </c>
      <c r="AL13562">
        <v>-478759676664415</v>
      </c>
      <c r="AM13562" s="1" t="s">
        <v>46</v>
      </c>
      <c r="AN13562">
        <v>156820418565497</v>
      </c>
      <c r="AO13562">
        <v>880548261404888</v>
      </c>
      <c r="AP13562">
        <v>441351341694636</v>
      </c>
      <c r="AQ13562">
        <v>331627829807092</v>
      </c>
      <c r="AR13562">
        <v>790106627798281</v>
      </c>
    </row>
    <row r="13563" spans="1:44" hidden="1" x14ac:dyDescent="0.25">
      <c r="A13563">
        <v>13562</v>
      </c>
      <c r="B13563" s="1" t="s">
        <v>101</v>
      </c>
      <c r="C13563" s="2">
        <v>43916</v>
      </c>
      <c r="D13563">
        <v>467688631578947</v>
      </c>
      <c r="E13563">
        <v>416</v>
      </c>
      <c r="F13563">
        <v>529</v>
      </c>
      <c r="G13563">
        <v>128307526315789</v>
      </c>
      <c r="H13563">
        <v>122</v>
      </c>
      <c r="I13563">
        <v>137</v>
      </c>
      <c r="J13563">
        <v>123457315789474</v>
      </c>
      <c r="K13563">
        <v>118</v>
      </c>
      <c r="L13563">
        <v>13</v>
      </c>
      <c r="M13563">
        <v>2</v>
      </c>
      <c r="N13563">
        <v>2</v>
      </c>
      <c r="O13563">
        <v>2</v>
      </c>
      <c r="P13563">
        <v>795832894736842</v>
      </c>
      <c r="Q13563">
        <v>61</v>
      </c>
      <c r="R13563">
        <v>107</v>
      </c>
      <c r="S13563">
        <v>252400263157895</v>
      </c>
      <c r="T13563">
        <v>22</v>
      </c>
      <c r="U13563">
        <v>295125</v>
      </c>
      <c r="V13563">
        <v>5</v>
      </c>
      <c r="W13563">
        <v>5</v>
      </c>
      <c r="X13563">
        <v>5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1</v>
      </c>
      <c r="AF13563">
        <v>1</v>
      </c>
      <c r="AG13563">
        <v>1</v>
      </c>
      <c r="AH13563">
        <v>3</v>
      </c>
      <c r="AI13563">
        <v>3</v>
      </c>
      <c r="AJ13563">
        <v>3</v>
      </c>
      <c r="AK13563" s="1" t="s">
        <v>46</v>
      </c>
      <c r="AL13563">
        <v>-483424611584599</v>
      </c>
      <c r="AM13563" s="1" t="s">
        <v>46</v>
      </c>
      <c r="AN13563">
        <v>153126540769454</v>
      </c>
      <c r="AO13563">
        <v>900692781136598</v>
      </c>
      <c r="AP13563">
        <v>465769687035515</v>
      </c>
      <c r="AQ13563">
        <v>344054791339151</v>
      </c>
      <c r="AR13563">
        <v>849312457539905</v>
      </c>
    </row>
    <row r="13564" spans="1:44" hidden="1" x14ac:dyDescent="0.25">
      <c r="A13564">
        <v>13563</v>
      </c>
      <c r="B13564" s="1" t="s">
        <v>101</v>
      </c>
      <c r="C13564" s="2">
        <v>43917</v>
      </c>
      <c r="D13564">
        <v>509221447368421</v>
      </c>
      <c r="E13564">
        <v>451001315789474</v>
      </c>
      <c r="F13564">
        <v>574505921052632</v>
      </c>
      <c r="G13564">
        <v>143619131578947</v>
      </c>
      <c r="H13564">
        <v>136307894736842</v>
      </c>
      <c r="I13564">
        <v>1525</v>
      </c>
      <c r="J13564">
        <v>137369236842105</v>
      </c>
      <c r="K13564">
        <v>131</v>
      </c>
      <c r="L13564">
        <v>144743421052632</v>
      </c>
      <c r="M13564">
        <v>2</v>
      </c>
      <c r="N13564">
        <v>2</v>
      </c>
      <c r="O13564">
        <v>2</v>
      </c>
      <c r="P13564">
        <v>783927105263158</v>
      </c>
      <c r="Q13564">
        <v>605</v>
      </c>
      <c r="R13564">
        <v>103</v>
      </c>
      <c r="S13564">
        <v>253116052631579</v>
      </c>
      <c r="T13564">
        <v>225</v>
      </c>
      <c r="U13564">
        <v>294743421052632</v>
      </c>
      <c r="V13564">
        <v>7</v>
      </c>
      <c r="W13564">
        <v>7</v>
      </c>
      <c r="X13564">
        <v>7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2</v>
      </c>
      <c r="AF13564">
        <v>2</v>
      </c>
      <c r="AG13564">
        <v>2</v>
      </c>
      <c r="AH13564">
        <v>5</v>
      </c>
      <c r="AI13564">
        <v>5</v>
      </c>
      <c r="AJ13564">
        <v>5</v>
      </c>
      <c r="AK13564" s="1" t="s">
        <v>46</v>
      </c>
      <c r="AL13564">
        <v>-486469570396475</v>
      </c>
      <c r="AM13564" s="1" t="s">
        <v>46</v>
      </c>
      <c r="AN13564">
        <v>14943266297341</v>
      </c>
      <c r="AO13564">
        <v>908815693350501</v>
      </c>
      <c r="AP13564">
        <v>498591519838182</v>
      </c>
      <c r="AQ13564">
        <v>359776399395596</v>
      </c>
      <c r="AR13564">
        <v>907091375655471</v>
      </c>
    </row>
    <row r="13565" spans="1:44" hidden="1" x14ac:dyDescent="0.25">
      <c r="A13565">
        <v>13564</v>
      </c>
      <c r="B13565" s="1" t="s">
        <v>101</v>
      </c>
      <c r="C13565" s="2">
        <v>43918</v>
      </c>
      <c r="D13565">
        <v>540948263157895</v>
      </c>
      <c r="E13565">
        <v>481</v>
      </c>
      <c r="F13565">
        <v>606508552631579</v>
      </c>
      <c r="G13565">
        <v>148801421052632</v>
      </c>
      <c r="H13565">
        <v>1405</v>
      </c>
      <c r="I13565">
        <v>1585</v>
      </c>
      <c r="J13565">
        <v>141178421052632</v>
      </c>
      <c r="K13565">
        <v>134205263157895</v>
      </c>
      <c r="L13565">
        <v>1495</v>
      </c>
      <c r="M13565">
        <v>2</v>
      </c>
      <c r="N13565">
        <v>2</v>
      </c>
      <c r="O13565">
        <v>2</v>
      </c>
      <c r="P13565">
        <v>78727</v>
      </c>
      <c r="Q13565">
        <v>615</v>
      </c>
      <c r="R13565">
        <v>1065125</v>
      </c>
      <c r="S13565">
        <v>251822894736842</v>
      </c>
      <c r="T13565">
        <v>22</v>
      </c>
      <c r="U13565">
        <v>290125</v>
      </c>
      <c r="V13565">
        <v>9</v>
      </c>
      <c r="W13565">
        <v>9</v>
      </c>
      <c r="X13565">
        <v>9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2</v>
      </c>
      <c r="AF13565">
        <v>2</v>
      </c>
      <c r="AG13565">
        <v>2</v>
      </c>
      <c r="AH13565">
        <v>7</v>
      </c>
      <c r="AI13565">
        <v>7</v>
      </c>
      <c r="AJ13565">
        <v>7</v>
      </c>
      <c r="AK13565" s="1" t="s">
        <v>46</v>
      </c>
      <c r="AL13565">
        <v>-488476682380191</v>
      </c>
      <c r="AM13565" s="1" t="s">
        <v>46</v>
      </c>
      <c r="AN13565">
        <v>145738785177368</v>
      </c>
      <c r="AO13565">
        <v>905798679232646</v>
      </c>
      <c r="AP13565">
        <v>544723789465496</v>
      </c>
      <c r="AQ13565">
        <v>379590205169615</v>
      </c>
      <c r="AR13565">
        <v>98101128198927</v>
      </c>
    </row>
    <row r="13566" spans="1:44" hidden="1" x14ac:dyDescent="0.25">
      <c r="A13566">
        <v>13565</v>
      </c>
      <c r="B13566" s="1" t="s">
        <v>101</v>
      </c>
      <c r="C13566" s="2">
        <v>43919</v>
      </c>
      <c r="D13566">
        <v>545480263157895</v>
      </c>
      <c r="E13566">
        <v>486975</v>
      </c>
      <c r="F13566">
        <v>613025</v>
      </c>
      <c r="G13566">
        <v>154032052631579</v>
      </c>
      <c r="H13566">
        <v>144730921052632</v>
      </c>
      <c r="I13566">
        <v>1645</v>
      </c>
      <c r="J13566">
        <v>145048815789474</v>
      </c>
      <c r="K13566">
        <v>1375</v>
      </c>
      <c r="L13566">
        <v>1535</v>
      </c>
      <c r="M13566">
        <v>2</v>
      </c>
      <c r="N13566">
        <v>2</v>
      </c>
      <c r="O13566">
        <v>2</v>
      </c>
      <c r="P13566">
        <v>782557105263158</v>
      </c>
      <c r="Q13566">
        <v>605</v>
      </c>
      <c r="R13566">
        <v>1045125</v>
      </c>
      <c r="S13566">
        <v>252306315789474</v>
      </c>
      <c r="T13566">
        <v>22</v>
      </c>
      <c r="U13566">
        <v>29</v>
      </c>
      <c r="V13566">
        <v>11</v>
      </c>
      <c r="W13566">
        <v>11</v>
      </c>
      <c r="X13566">
        <v>11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2</v>
      </c>
      <c r="AF13566">
        <v>2</v>
      </c>
      <c r="AG13566">
        <v>2</v>
      </c>
      <c r="AH13566">
        <v>9</v>
      </c>
      <c r="AI13566">
        <v>9</v>
      </c>
      <c r="AJ13566">
        <v>9</v>
      </c>
      <c r="AK13566" s="1" t="s">
        <v>46</v>
      </c>
      <c r="AL13566">
        <v>-489916270070347</v>
      </c>
      <c r="AM13566" s="1" t="s">
        <v>46</v>
      </c>
      <c r="AN13566">
        <v>142044907381325</v>
      </c>
      <c r="AO13566">
        <v>894314711868806</v>
      </c>
      <c r="AP13566">
        <v>610124857091863</v>
      </c>
      <c r="AQ13566">
        <v>403931191054765</v>
      </c>
      <c r="AR13566">
        <v>112659361675911</v>
      </c>
    </row>
    <row r="13567" spans="1:44" hidden="1" x14ac:dyDescent="0.25">
      <c r="A13567">
        <v>13566</v>
      </c>
      <c r="B13567" s="1" t="s">
        <v>101</v>
      </c>
      <c r="C13567" s="2">
        <v>43920</v>
      </c>
      <c r="D13567">
        <v>589896657894737</v>
      </c>
      <c r="E13567">
        <v>5319625</v>
      </c>
      <c r="F13567">
        <v>657025</v>
      </c>
      <c r="G13567">
        <v>169142263157895</v>
      </c>
      <c r="H13567">
        <v>1595</v>
      </c>
      <c r="I13567">
        <v>1795125</v>
      </c>
      <c r="J13567">
        <v>158822052631579</v>
      </c>
      <c r="K13567">
        <v>1505</v>
      </c>
      <c r="L13567">
        <v>1675</v>
      </c>
      <c r="M13567">
        <v>2</v>
      </c>
      <c r="N13567">
        <v>2</v>
      </c>
      <c r="O13567">
        <v>2</v>
      </c>
      <c r="P13567">
        <v>118093973684211</v>
      </c>
      <c r="Q13567">
        <v>944875</v>
      </c>
      <c r="R13567">
        <v>1515</v>
      </c>
      <c r="S13567">
        <v>351102105263158</v>
      </c>
      <c r="T13567">
        <v>32</v>
      </c>
      <c r="U13567">
        <v>39</v>
      </c>
      <c r="V13567">
        <v>13</v>
      </c>
      <c r="W13567">
        <v>13</v>
      </c>
      <c r="X13567">
        <v>13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2</v>
      </c>
      <c r="AF13567">
        <v>2</v>
      </c>
      <c r="AG13567">
        <v>2</v>
      </c>
      <c r="AH13567">
        <v>11</v>
      </c>
      <c r="AI13567">
        <v>11</v>
      </c>
      <c r="AJ13567">
        <v>11</v>
      </c>
      <c r="AK13567" s="1" t="s">
        <v>46</v>
      </c>
      <c r="AL13567">
        <v>-490868066077613</v>
      </c>
      <c r="AM13567" s="1" t="s">
        <v>46</v>
      </c>
      <c r="AN13567">
        <v>138351029585281</v>
      </c>
      <c r="AO13567">
        <v>88334739207359</v>
      </c>
      <c r="AP13567">
        <v>700189361222808</v>
      </c>
      <c r="AQ13567">
        <v>43695492261805</v>
      </c>
      <c r="AR13567">
        <v>132446346934648</v>
      </c>
    </row>
    <row r="13568" spans="1:44" hidden="1" x14ac:dyDescent="0.25">
      <c r="A13568">
        <v>13567</v>
      </c>
      <c r="B13568" s="1" t="s">
        <v>101</v>
      </c>
      <c r="C13568" s="2">
        <v>43921</v>
      </c>
      <c r="D13568">
        <v>633852368421053</v>
      </c>
      <c r="E13568">
        <v>5729875</v>
      </c>
      <c r="F13568">
        <v>7050375</v>
      </c>
      <c r="G13568">
        <v>184400421052632</v>
      </c>
      <c r="H13568">
        <v>174</v>
      </c>
      <c r="I13568">
        <v>1955</v>
      </c>
      <c r="J13568">
        <v>172672789473684</v>
      </c>
      <c r="K13568">
        <v>163992105263158</v>
      </c>
      <c r="L13568">
        <v>1820125</v>
      </c>
      <c r="M13568">
        <v>4</v>
      </c>
      <c r="N13568">
        <v>4</v>
      </c>
      <c r="O13568">
        <v>4</v>
      </c>
      <c r="P13568">
        <v>118077947368421</v>
      </c>
      <c r="Q13568">
        <v>959947368421053</v>
      </c>
      <c r="R13568">
        <v>1485125</v>
      </c>
      <c r="S13568">
        <v>352581578947368</v>
      </c>
      <c r="T13568">
        <v>32</v>
      </c>
      <c r="U13568">
        <v>39</v>
      </c>
      <c r="V13568">
        <v>17</v>
      </c>
      <c r="W13568">
        <v>17</v>
      </c>
      <c r="X13568">
        <v>17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2</v>
      </c>
      <c r="AF13568">
        <v>2</v>
      </c>
      <c r="AG13568">
        <v>2</v>
      </c>
      <c r="AH13568">
        <v>13</v>
      </c>
      <c r="AI13568">
        <v>13</v>
      </c>
      <c r="AJ13568">
        <v>13</v>
      </c>
      <c r="AK13568" s="1" t="s">
        <v>46</v>
      </c>
      <c r="AL13568">
        <v>-491138367734666</v>
      </c>
      <c r="AM13568" s="1" t="s">
        <v>46</v>
      </c>
      <c r="AN13568">
        <v>134657151789238</v>
      </c>
      <c r="AO13568">
        <v>888995994048623</v>
      </c>
      <c r="AP13568">
        <v>816066098806589</v>
      </c>
      <c r="AQ13568">
        <v>483834611875494</v>
      </c>
      <c r="AR13568">
        <v>156212350601561</v>
      </c>
    </row>
    <row r="13569" spans="1:44" hidden="1" x14ac:dyDescent="0.25">
      <c r="A13569">
        <v>13568</v>
      </c>
      <c r="B13569" s="1" t="s">
        <v>101</v>
      </c>
      <c r="C13569" s="2">
        <v>43922</v>
      </c>
      <c r="D13569">
        <v>677979605263158</v>
      </c>
      <c r="E13569">
        <v>6159875</v>
      </c>
      <c r="F13569">
        <v>748</v>
      </c>
      <c r="G13569">
        <v>199535789473684</v>
      </c>
      <c r="H13569">
        <v>188498026315789</v>
      </c>
      <c r="I13569">
        <v>2115</v>
      </c>
      <c r="J13569">
        <v>186424947368421</v>
      </c>
      <c r="K13569">
        <v>177</v>
      </c>
      <c r="L13569">
        <v>1965</v>
      </c>
      <c r="M13569">
        <v>0</v>
      </c>
      <c r="N13569">
        <v>0</v>
      </c>
      <c r="O13569">
        <v>0</v>
      </c>
      <c r="P13569">
        <v>118047552631579</v>
      </c>
      <c r="Q13569">
        <v>945</v>
      </c>
      <c r="R13569">
        <v>1465</v>
      </c>
      <c r="S13569">
        <v>351353684210526</v>
      </c>
      <c r="T13569">
        <v>32</v>
      </c>
      <c r="U13569">
        <v>39</v>
      </c>
      <c r="V13569">
        <v>17</v>
      </c>
      <c r="W13569">
        <v>17</v>
      </c>
      <c r="X13569">
        <v>17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2</v>
      </c>
      <c r="AF13569">
        <v>2</v>
      </c>
      <c r="AG13569">
        <v>2</v>
      </c>
      <c r="AH13569">
        <v>15</v>
      </c>
      <c r="AI13569">
        <v>15</v>
      </c>
      <c r="AJ13569">
        <v>15</v>
      </c>
      <c r="AK13569" s="1" t="s">
        <v>46</v>
      </c>
      <c r="AL13569">
        <v>-490662622852235</v>
      </c>
      <c r="AM13569" s="1" t="s">
        <v>46</v>
      </c>
      <c r="AN13569">
        <v>151610214138261</v>
      </c>
      <c r="AO13569">
        <v>928680862238455</v>
      </c>
      <c r="AP13569">
        <v>950100993109993</v>
      </c>
      <c r="AQ13569">
        <v>552630450208611</v>
      </c>
      <c r="AR13569">
        <v>180437250175269</v>
      </c>
    </row>
    <row r="13570" spans="1:44" hidden="1" x14ac:dyDescent="0.25">
      <c r="A13570">
        <v>13569</v>
      </c>
      <c r="B13570" s="1" t="s">
        <v>101</v>
      </c>
      <c r="C13570" s="2">
        <v>43923</v>
      </c>
      <c r="D13570">
        <v>760883842105263</v>
      </c>
      <c r="E13570">
        <v>695</v>
      </c>
      <c r="F13570">
        <v>831</v>
      </c>
      <c r="G13570">
        <v>227285947368421</v>
      </c>
      <c r="H13570">
        <v>215</v>
      </c>
      <c r="I13570">
        <v>24</v>
      </c>
      <c r="J13570">
        <v>212114078947368</v>
      </c>
      <c r="K13570">
        <v>202</v>
      </c>
      <c r="L13570">
        <v>222640789473684</v>
      </c>
      <c r="M13570">
        <v>2</v>
      </c>
      <c r="N13570">
        <v>2</v>
      </c>
      <c r="O13570">
        <v>2</v>
      </c>
      <c r="P13570">
        <v>157256894736842</v>
      </c>
      <c r="Q13570">
        <v>129</v>
      </c>
      <c r="R13570">
        <v>1925125</v>
      </c>
      <c r="S13570">
        <v>477501578947368</v>
      </c>
      <c r="T13570">
        <v>44</v>
      </c>
      <c r="U13570">
        <v>53</v>
      </c>
      <c r="V13570">
        <v>19</v>
      </c>
      <c r="W13570">
        <v>19</v>
      </c>
      <c r="X13570">
        <v>19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2</v>
      </c>
      <c r="AF13570">
        <v>2</v>
      </c>
      <c r="AG13570">
        <v>2</v>
      </c>
      <c r="AH13570">
        <v>17</v>
      </c>
      <c r="AI13570">
        <v>17</v>
      </c>
      <c r="AJ13570">
        <v>17</v>
      </c>
      <c r="AK13570" s="1" t="s">
        <v>46</v>
      </c>
      <c r="AL13570">
        <v>-489748856563485</v>
      </c>
      <c r="AM13570" s="1" t="s">
        <v>46</v>
      </c>
      <c r="AN13570">
        <v>168563276487283</v>
      </c>
      <c r="AO13570">
        <v>101166836450647</v>
      </c>
      <c r="AP13570">
        <v>108329851928751</v>
      </c>
      <c r="AQ13570">
        <v>650479099230985</v>
      </c>
      <c r="AR13570">
        <v>202195947800854</v>
      </c>
    </row>
    <row r="13571" spans="1:44" hidden="1" x14ac:dyDescent="0.25">
      <c r="A13571">
        <v>13570</v>
      </c>
      <c r="B13571" s="1" t="s">
        <v>101</v>
      </c>
      <c r="C13571" s="2">
        <v>43924</v>
      </c>
      <c r="D13571">
        <v>844869342105263</v>
      </c>
      <c r="E13571">
        <v>77645</v>
      </c>
      <c r="F13571">
        <v>924</v>
      </c>
      <c r="G13571">
        <v>254993842105263</v>
      </c>
      <c r="H13571">
        <v>2424875</v>
      </c>
      <c r="I13571">
        <v>268</v>
      </c>
      <c r="J13571">
        <v>237817157894737</v>
      </c>
      <c r="K13571">
        <v>2265</v>
      </c>
      <c r="L13571">
        <v>249</v>
      </c>
      <c r="M13571">
        <v>1</v>
      </c>
      <c r="N13571">
        <v>1</v>
      </c>
      <c r="O13571">
        <v>1</v>
      </c>
      <c r="P13571">
        <v>157268</v>
      </c>
      <c r="Q13571">
        <v>129</v>
      </c>
      <c r="R13571">
        <v>191063815789474</v>
      </c>
      <c r="S13571">
        <v>477078947368421</v>
      </c>
      <c r="T13571">
        <v>44</v>
      </c>
      <c r="U13571">
        <v>525</v>
      </c>
      <c r="V13571">
        <v>20</v>
      </c>
      <c r="W13571">
        <v>20</v>
      </c>
      <c r="X13571">
        <v>2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2</v>
      </c>
      <c r="AF13571">
        <v>2</v>
      </c>
      <c r="AG13571">
        <v>2</v>
      </c>
      <c r="AH13571">
        <v>19</v>
      </c>
      <c r="AI13571">
        <v>19</v>
      </c>
      <c r="AJ13571">
        <v>19</v>
      </c>
      <c r="AK13571" s="1" t="s">
        <v>46</v>
      </c>
      <c r="AL13571">
        <v>-489084712083458</v>
      </c>
      <c r="AM13571" s="1" t="s">
        <v>46</v>
      </c>
      <c r="AN13571">
        <v>185516338836305</v>
      </c>
      <c r="AO13571">
        <v>113220004444608</v>
      </c>
      <c r="AP13571">
        <v>118827263482288</v>
      </c>
      <c r="AQ13571">
        <v>776708168081019</v>
      </c>
      <c r="AR13571">
        <v>218536948154215</v>
      </c>
    </row>
    <row r="13572" spans="1:44" hidden="1" x14ac:dyDescent="0.25">
      <c r="A13572">
        <v>13571</v>
      </c>
      <c r="B13572" s="1" t="s">
        <v>101</v>
      </c>
      <c r="C13572" s="2">
        <v>43925</v>
      </c>
      <c r="D13572">
        <v>929765236842105</v>
      </c>
      <c r="E13572">
        <v>8559625</v>
      </c>
      <c r="F13572">
        <v>10095</v>
      </c>
      <c r="G13572">
        <v>280099263157895</v>
      </c>
      <c r="H13572">
        <v>2669875</v>
      </c>
      <c r="I13572">
        <v>2945</v>
      </c>
      <c r="J13572">
        <v>261619263157895</v>
      </c>
      <c r="K13572">
        <v>2505</v>
      </c>
      <c r="L13572">
        <v>273692105263158</v>
      </c>
      <c r="M13572">
        <v>5</v>
      </c>
      <c r="N13572">
        <v>5</v>
      </c>
      <c r="O13572">
        <v>5</v>
      </c>
      <c r="P13572">
        <v>158354736842105</v>
      </c>
      <c r="Q13572">
        <v>13</v>
      </c>
      <c r="R13572">
        <v>1935</v>
      </c>
      <c r="S13572">
        <v>477678157894737</v>
      </c>
      <c r="T13572">
        <v>44</v>
      </c>
      <c r="U13572">
        <v>525</v>
      </c>
      <c r="V13572">
        <v>25</v>
      </c>
      <c r="W13572">
        <v>25</v>
      </c>
      <c r="X13572">
        <v>25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3</v>
      </c>
      <c r="AF13572">
        <v>3</v>
      </c>
      <c r="AG13572">
        <v>3</v>
      </c>
      <c r="AH13572">
        <v>22</v>
      </c>
      <c r="AI13572">
        <v>22</v>
      </c>
      <c r="AJ13572">
        <v>22</v>
      </c>
      <c r="AK13572" s="1" t="s">
        <v>46</v>
      </c>
      <c r="AL13572">
        <v>-489711295811868</v>
      </c>
      <c r="AM13572" s="1" t="s">
        <v>46</v>
      </c>
      <c r="AN13572">
        <v>202469401185328</v>
      </c>
      <c r="AO13572">
        <v>126993661119725</v>
      </c>
      <c r="AP13572">
        <v>123827810347125</v>
      </c>
      <c r="AQ13572">
        <v>916079691705173</v>
      </c>
      <c r="AR13572">
        <v>217184533750699</v>
      </c>
    </row>
    <row r="13573" spans="1:44" hidden="1" x14ac:dyDescent="0.25">
      <c r="A13573">
        <v>13572</v>
      </c>
      <c r="B13573" s="1" t="s">
        <v>101</v>
      </c>
      <c r="C13573" s="2">
        <v>43926</v>
      </c>
      <c r="D13573">
        <v>100460665789474</v>
      </c>
      <c r="E13573">
        <v>9304875</v>
      </c>
      <c r="F13573">
        <v>108605</v>
      </c>
      <c r="G13573">
        <v>297862684210526</v>
      </c>
      <c r="H13573">
        <v>2835</v>
      </c>
      <c r="I13573">
        <v>312503289473684</v>
      </c>
      <c r="J13573">
        <v>277314289473684</v>
      </c>
      <c r="K13573">
        <v>266</v>
      </c>
      <c r="L13573">
        <v>2895</v>
      </c>
      <c r="M13573">
        <v>3</v>
      </c>
      <c r="N13573">
        <v>3</v>
      </c>
      <c r="O13573">
        <v>3</v>
      </c>
      <c r="P13573">
        <v>157961763157895</v>
      </c>
      <c r="Q13573">
        <v>131</v>
      </c>
      <c r="R13573">
        <v>19162697368421</v>
      </c>
      <c r="S13573">
        <v>503647105263158</v>
      </c>
      <c r="T13573">
        <v>455</v>
      </c>
      <c r="U13573">
        <v>56</v>
      </c>
      <c r="V13573">
        <v>28</v>
      </c>
      <c r="W13573">
        <v>28</v>
      </c>
      <c r="X13573">
        <v>28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2999</v>
      </c>
      <c r="AF13573">
        <v>3</v>
      </c>
      <c r="AG13573">
        <v>3</v>
      </c>
      <c r="AH13573">
        <v>24999</v>
      </c>
      <c r="AI13573">
        <v>25</v>
      </c>
      <c r="AJ13573">
        <v>25</v>
      </c>
      <c r="AK13573" s="1" t="s">
        <v>46</v>
      </c>
      <c r="AL13573">
        <v>-492763556294223</v>
      </c>
      <c r="AM13573" s="1" t="s">
        <v>46</v>
      </c>
      <c r="AN13573">
        <v>219422463534351</v>
      </c>
      <c r="AO13573">
        <v>139699532330184</v>
      </c>
      <c r="AP13573">
        <v>121846186890711</v>
      </c>
      <c r="AQ13573">
        <v>818822148497476</v>
      </c>
      <c r="AR13573">
        <v>206960803785248</v>
      </c>
    </row>
    <row r="13574" spans="1:44" hidden="1" x14ac:dyDescent="0.25">
      <c r="A13574">
        <v>13573</v>
      </c>
      <c r="B13574" s="1" t="s">
        <v>101</v>
      </c>
      <c r="C13574" s="2">
        <v>43927</v>
      </c>
      <c r="D13574">
        <v>105156652631579</v>
      </c>
      <c r="E13574">
        <v>9764875</v>
      </c>
      <c r="F13574">
        <v>11345</v>
      </c>
      <c r="G13574">
        <v>315653342105263</v>
      </c>
      <c r="H13574">
        <v>3015</v>
      </c>
      <c r="I13574">
        <v>33</v>
      </c>
      <c r="J13574">
        <v>2930635</v>
      </c>
      <c r="K13574">
        <v>2815</v>
      </c>
      <c r="L13574">
        <v>305006578947368</v>
      </c>
      <c r="M13574">
        <v>-1</v>
      </c>
      <c r="N13574">
        <v>-1</v>
      </c>
      <c r="O13574">
        <v>-1</v>
      </c>
      <c r="P13574">
        <v>157293684210526</v>
      </c>
      <c r="Q13574">
        <v>1295</v>
      </c>
      <c r="R13574">
        <v>1915</v>
      </c>
      <c r="S13574">
        <v>503542894736842</v>
      </c>
      <c r="T13574">
        <v>457894736842105</v>
      </c>
      <c r="U13574">
        <v>555</v>
      </c>
      <c r="V13574">
        <v>27</v>
      </c>
      <c r="W13574">
        <v>27</v>
      </c>
      <c r="X13574">
        <v>27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3</v>
      </c>
      <c r="AF13574">
        <v>3</v>
      </c>
      <c r="AG13574">
        <v>3</v>
      </c>
      <c r="AH13574">
        <v>27999</v>
      </c>
      <c r="AI13574">
        <v>28</v>
      </c>
      <c r="AJ13574">
        <v>28</v>
      </c>
      <c r="AK13574" s="1" t="s">
        <v>46</v>
      </c>
      <c r="AL13574">
        <v>-49886609102606</v>
      </c>
      <c r="AM13574" s="1" t="s">
        <v>46</v>
      </c>
      <c r="AN13574">
        <v>236375525883373</v>
      </c>
      <c r="AO13574">
        <v>14880157073919</v>
      </c>
      <c r="AP13574">
        <v>113290016861784</v>
      </c>
      <c r="AQ13574">
        <v>672772160099402</v>
      </c>
      <c r="AR13574">
        <v>194741884544568</v>
      </c>
    </row>
    <row r="13575" spans="1:44" hidden="1" x14ac:dyDescent="0.25">
      <c r="A13575">
        <v>13574</v>
      </c>
      <c r="B13575" s="1" t="s">
        <v>101</v>
      </c>
      <c r="C13575" s="2">
        <v>43928</v>
      </c>
      <c r="D13575">
        <v>113849292105263</v>
      </c>
      <c r="E13575">
        <v>1058475</v>
      </c>
      <c r="F13575">
        <v>122553355263158</v>
      </c>
      <c r="G13575">
        <v>340871526315789</v>
      </c>
      <c r="H13575">
        <v>326</v>
      </c>
      <c r="I13575">
        <v>3555125</v>
      </c>
      <c r="J13575">
        <v>316971026315789</v>
      </c>
      <c r="K13575">
        <v>3044875</v>
      </c>
      <c r="L13575">
        <v>33</v>
      </c>
      <c r="M13575">
        <v>7</v>
      </c>
      <c r="N13575">
        <v>7</v>
      </c>
      <c r="O13575">
        <v>7</v>
      </c>
      <c r="P13575">
        <v>197306447368421</v>
      </c>
      <c r="Q13575">
        <v>1665</v>
      </c>
      <c r="R13575">
        <v>237025</v>
      </c>
      <c r="S13575">
        <v>604483684210526</v>
      </c>
      <c r="T13575">
        <v>56</v>
      </c>
      <c r="U13575">
        <v>66</v>
      </c>
      <c r="V13575">
        <v>34</v>
      </c>
      <c r="W13575">
        <v>34</v>
      </c>
      <c r="X13575">
        <v>34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4</v>
      </c>
      <c r="AF13575">
        <v>4</v>
      </c>
      <c r="AG13575">
        <v>4</v>
      </c>
      <c r="AH13575">
        <v>31999</v>
      </c>
      <c r="AI13575">
        <v>32</v>
      </c>
      <c r="AJ13575">
        <v>32</v>
      </c>
      <c r="AK13575" s="1" t="s">
        <v>46</v>
      </c>
      <c r="AL13575">
        <v>-507880791810506</v>
      </c>
      <c r="AM13575" s="1" t="s">
        <v>46</v>
      </c>
      <c r="AN13575">
        <v>253328588232395</v>
      </c>
      <c r="AO13575">
        <v>152778841047764</v>
      </c>
      <c r="AP13575">
        <v>100369224746121</v>
      </c>
      <c r="AQ13575">
        <v>559364331693395</v>
      </c>
      <c r="AR13575">
        <v>17771497813985</v>
      </c>
    </row>
    <row r="13576" spans="1:44" hidden="1" x14ac:dyDescent="0.25">
      <c r="A13576">
        <v>13575</v>
      </c>
      <c r="B13576" s="1" t="s">
        <v>101</v>
      </c>
      <c r="C13576" s="2">
        <v>43929</v>
      </c>
      <c r="D13576">
        <v>121283002631579</v>
      </c>
      <c r="E13576">
        <v>11319875</v>
      </c>
      <c r="F13576">
        <v>130579473684211</v>
      </c>
      <c r="G13576">
        <v>355987763157895</v>
      </c>
      <c r="H13576">
        <v>3409875</v>
      </c>
      <c r="I13576">
        <v>370538157894737</v>
      </c>
      <c r="J13576">
        <v>330695368421053</v>
      </c>
      <c r="K13576">
        <v>3184875</v>
      </c>
      <c r="L13576">
        <v>3435125</v>
      </c>
      <c r="M13576">
        <v>6</v>
      </c>
      <c r="N13576">
        <v>6</v>
      </c>
      <c r="O13576">
        <v>6</v>
      </c>
      <c r="P13576">
        <v>197279236842105</v>
      </c>
      <c r="Q13576">
        <v>166996052631579</v>
      </c>
      <c r="R13576">
        <v>2395125</v>
      </c>
      <c r="S13576">
        <v>603562631578947</v>
      </c>
      <c r="T13576">
        <v>555</v>
      </c>
      <c r="U13576">
        <v>665</v>
      </c>
      <c r="V13576">
        <v>40</v>
      </c>
      <c r="W13576">
        <v>40</v>
      </c>
      <c r="X13576">
        <v>4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4</v>
      </c>
      <c r="AF13576">
        <v>4</v>
      </c>
      <c r="AG13576">
        <v>4</v>
      </c>
      <c r="AH13576">
        <v>35999</v>
      </c>
      <c r="AI13576">
        <v>36</v>
      </c>
      <c r="AJ13576">
        <v>36</v>
      </c>
      <c r="AK13576" s="1" t="s">
        <v>46</v>
      </c>
      <c r="AL13576">
        <v>-51905050703479</v>
      </c>
      <c r="AM13576" s="1" t="s">
        <v>46</v>
      </c>
      <c r="AN13576">
        <v>244326546818945</v>
      </c>
      <c r="AO13576">
        <v>151398883117604</v>
      </c>
      <c r="AP13576">
        <v>862523603312802</v>
      </c>
      <c r="AQ13576">
        <v>490958560165526</v>
      </c>
      <c r="AR13576">
        <v>157180304027921</v>
      </c>
    </row>
    <row r="13577" spans="1:44" hidden="1" x14ac:dyDescent="0.25">
      <c r="A13577">
        <v>13576</v>
      </c>
      <c r="B13577" s="1" t="s">
        <v>101</v>
      </c>
      <c r="C13577" s="2">
        <v>43930</v>
      </c>
      <c r="D13577">
        <v>125993863157895</v>
      </c>
      <c r="E13577">
        <v>117787236842105</v>
      </c>
      <c r="F13577">
        <v>13530125</v>
      </c>
      <c r="G13577">
        <v>371075078947368</v>
      </c>
      <c r="H13577">
        <v>356833552631579</v>
      </c>
      <c r="I13577">
        <v>3865125</v>
      </c>
      <c r="J13577">
        <v>344442263157895</v>
      </c>
      <c r="K13577">
        <v>332</v>
      </c>
      <c r="L13577">
        <v>358</v>
      </c>
      <c r="M13577">
        <v>2</v>
      </c>
      <c r="N13577">
        <v>2</v>
      </c>
      <c r="O13577">
        <v>2</v>
      </c>
      <c r="P13577">
        <v>196612078947368</v>
      </c>
      <c r="Q13577">
        <v>1639875</v>
      </c>
      <c r="R13577">
        <v>236846052631579</v>
      </c>
      <c r="S13577">
        <v>603989210526316</v>
      </c>
      <c r="T13577">
        <v>56</v>
      </c>
      <c r="U13577">
        <v>66</v>
      </c>
      <c r="V13577">
        <v>42</v>
      </c>
      <c r="W13577">
        <v>42</v>
      </c>
      <c r="X13577">
        <v>42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4</v>
      </c>
      <c r="AF13577">
        <v>4</v>
      </c>
      <c r="AG13577">
        <v>4</v>
      </c>
      <c r="AH13577">
        <v>39999</v>
      </c>
      <c r="AI13577">
        <v>40</v>
      </c>
      <c r="AJ13577">
        <v>40</v>
      </c>
      <c r="AK13577" s="1" t="s">
        <v>46</v>
      </c>
      <c r="AL13577">
        <v>-531066389599057</v>
      </c>
      <c r="AM13577" s="1" t="s">
        <v>46</v>
      </c>
      <c r="AN13577">
        <v>235324505405493</v>
      </c>
      <c r="AO13577">
        <v>145483437924156</v>
      </c>
      <c r="AP13577">
        <v>738966989735449</v>
      </c>
      <c r="AQ13577">
        <v>462298239766735</v>
      </c>
      <c r="AR13577">
        <v>132807837851366</v>
      </c>
    </row>
    <row r="13578" spans="1:44" hidden="1" x14ac:dyDescent="0.25">
      <c r="A13578">
        <v>13577</v>
      </c>
      <c r="B13578" s="1" t="s">
        <v>101</v>
      </c>
      <c r="C13578" s="2">
        <v>43931</v>
      </c>
      <c r="D13578">
        <v>134683242105263</v>
      </c>
      <c r="E13578">
        <v>12614875</v>
      </c>
      <c r="F13578">
        <v>1444</v>
      </c>
      <c r="G13578">
        <v>398937052631579</v>
      </c>
      <c r="H13578">
        <v>383</v>
      </c>
      <c r="I13578">
        <v>4145</v>
      </c>
      <c r="J13578">
        <v>370294605263158</v>
      </c>
      <c r="K13578">
        <v>3574875</v>
      </c>
      <c r="L13578">
        <v>3845125</v>
      </c>
      <c r="M13578">
        <v>6</v>
      </c>
      <c r="N13578">
        <v>6</v>
      </c>
      <c r="O13578">
        <v>6</v>
      </c>
      <c r="P13578">
        <v>236381131578947</v>
      </c>
      <c r="Q13578">
        <v>201</v>
      </c>
      <c r="R13578">
        <v>279</v>
      </c>
      <c r="S13578">
        <v>730442631578947</v>
      </c>
      <c r="T13578">
        <v>68</v>
      </c>
      <c r="U13578">
        <v>795</v>
      </c>
      <c r="V13578">
        <v>48</v>
      </c>
      <c r="W13578">
        <v>48</v>
      </c>
      <c r="X13578">
        <v>48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4001</v>
      </c>
      <c r="AF13578">
        <v>4</v>
      </c>
      <c r="AG13578">
        <v>4</v>
      </c>
      <c r="AH13578">
        <v>44</v>
      </c>
      <c r="AI13578">
        <v>44</v>
      </c>
      <c r="AJ13578">
        <v>44</v>
      </c>
      <c r="AK13578" s="1" t="s">
        <v>46</v>
      </c>
      <c r="AL13578">
        <v>-542085453168013</v>
      </c>
      <c r="AM13578" s="1" t="s">
        <v>46</v>
      </c>
      <c r="AN13578">
        <v>226322463992042</v>
      </c>
      <c r="AO13578">
        <v>136558628197334</v>
      </c>
      <c r="AP13578">
        <v>65103139827259</v>
      </c>
      <c r="AQ13578">
        <v>454735579223657</v>
      </c>
      <c r="AR13578">
        <v>114575925028807</v>
      </c>
    </row>
    <row r="13579" spans="1:44" hidden="1" x14ac:dyDescent="0.25">
      <c r="A13579">
        <v>13578</v>
      </c>
      <c r="B13579" s="1" t="s">
        <v>101</v>
      </c>
      <c r="C13579" s="2">
        <v>43932</v>
      </c>
      <c r="D13579">
        <v>143019286842105</v>
      </c>
      <c r="E13579">
        <v>1341475</v>
      </c>
      <c r="F13579">
        <v>15265375</v>
      </c>
      <c r="G13579">
        <v>426771131578947</v>
      </c>
      <c r="H13579">
        <v>411</v>
      </c>
      <c r="I13579">
        <v>4435</v>
      </c>
      <c r="J13579">
        <v>3960565</v>
      </c>
      <c r="K13579">
        <v>383</v>
      </c>
      <c r="L13579">
        <v>4105</v>
      </c>
      <c r="M13579">
        <v>1</v>
      </c>
      <c r="N13579">
        <v>1</v>
      </c>
      <c r="O13579">
        <v>1</v>
      </c>
      <c r="P13579">
        <v>236507</v>
      </c>
      <c r="Q13579">
        <v>201</v>
      </c>
      <c r="R13579">
        <v>2785125</v>
      </c>
      <c r="S13579">
        <v>730747105263158</v>
      </c>
      <c r="T13579">
        <v>68</v>
      </c>
      <c r="U13579">
        <v>790125</v>
      </c>
      <c r="V13579">
        <v>49</v>
      </c>
      <c r="W13579">
        <v>49</v>
      </c>
      <c r="X13579">
        <v>49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4</v>
      </c>
      <c r="AF13579">
        <v>4</v>
      </c>
      <c r="AG13579">
        <v>4</v>
      </c>
      <c r="AH13579">
        <v>48</v>
      </c>
      <c r="AI13579">
        <v>48</v>
      </c>
      <c r="AJ13579">
        <v>48</v>
      </c>
      <c r="AK13579" s="1" t="s">
        <v>46</v>
      </c>
      <c r="AL13579">
        <v>-550214522978508</v>
      </c>
      <c r="AM13579" s="1" t="s">
        <v>46</v>
      </c>
      <c r="AN13579">
        <v>217320422578591</v>
      </c>
      <c r="AO13579">
        <v>126548431356655</v>
      </c>
      <c r="AP13579">
        <v>602307041138371</v>
      </c>
      <c r="AQ13579">
        <v>456038462603479</v>
      </c>
      <c r="AR13579">
        <v>103827347827763</v>
      </c>
    </row>
    <row r="13580" spans="1:44" hidden="1" x14ac:dyDescent="0.25">
      <c r="A13580">
        <v>13579</v>
      </c>
      <c r="B13580" s="1" t="s">
        <v>101</v>
      </c>
      <c r="C13580" s="2">
        <v>43933</v>
      </c>
      <c r="D13580">
        <v>155321221052632</v>
      </c>
      <c r="E13580">
        <v>1460975</v>
      </c>
      <c r="F13580">
        <v>1652</v>
      </c>
      <c r="G13580">
        <v>464560131578947</v>
      </c>
      <c r="H13580">
        <v>448</v>
      </c>
      <c r="I13580">
        <v>4805</v>
      </c>
      <c r="J13580">
        <v>431844973684211</v>
      </c>
      <c r="K13580">
        <v>4185</v>
      </c>
      <c r="L13580">
        <v>445794736842105</v>
      </c>
      <c r="M13580">
        <v>7</v>
      </c>
      <c r="N13580">
        <v>7</v>
      </c>
      <c r="O13580">
        <v>7</v>
      </c>
      <c r="P13580">
        <v>275854868421053</v>
      </c>
      <c r="Q13580">
        <v>2375</v>
      </c>
      <c r="R13580">
        <v>321025</v>
      </c>
      <c r="S13580">
        <v>828992105263158</v>
      </c>
      <c r="T13580">
        <v>775</v>
      </c>
      <c r="U13580">
        <v>885</v>
      </c>
      <c r="V13580">
        <v>56</v>
      </c>
      <c r="W13580">
        <v>56</v>
      </c>
      <c r="X13580">
        <v>56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5</v>
      </c>
      <c r="AF13580">
        <v>5</v>
      </c>
      <c r="AG13580">
        <v>5</v>
      </c>
      <c r="AH13580">
        <v>53</v>
      </c>
      <c r="AI13580">
        <v>53</v>
      </c>
      <c r="AJ13580">
        <v>53</v>
      </c>
      <c r="AK13580" s="1" t="s">
        <v>46</v>
      </c>
      <c r="AL13580">
        <v>-554316574632568</v>
      </c>
      <c r="AM13580" s="1" t="s">
        <v>46</v>
      </c>
      <c r="AN13580">
        <v>20831838116514</v>
      </c>
      <c r="AO13580">
        <v>11753289281661</v>
      </c>
      <c r="AP13580">
        <v>585344222642974</v>
      </c>
      <c r="AQ13580">
        <v>454944180982896</v>
      </c>
      <c r="AR13580">
        <v>101684656864177</v>
      </c>
    </row>
    <row r="13581" spans="1:44" hidden="1" x14ac:dyDescent="0.25">
      <c r="A13581">
        <v>13580</v>
      </c>
      <c r="B13581" s="1" t="s">
        <v>101</v>
      </c>
      <c r="C13581" s="2">
        <v>43934</v>
      </c>
      <c r="D13581">
        <v>170563771052632</v>
      </c>
      <c r="E13581">
        <v>16054875</v>
      </c>
      <c r="F13581">
        <v>1817025</v>
      </c>
      <c r="G13581">
        <v>504840052631579</v>
      </c>
      <c r="H13581">
        <v>4875</v>
      </c>
      <c r="I13581">
        <v>5235</v>
      </c>
      <c r="J13581">
        <v>469460289473684</v>
      </c>
      <c r="K13581">
        <v>4555</v>
      </c>
      <c r="L13581">
        <v>484</v>
      </c>
      <c r="M13581">
        <v>3</v>
      </c>
      <c r="N13581">
        <v>3</v>
      </c>
      <c r="O13581">
        <v>3</v>
      </c>
      <c r="P13581">
        <v>314631868421053</v>
      </c>
      <c r="Q13581">
        <v>2725</v>
      </c>
      <c r="R13581">
        <v>3665125</v>
      </c>
      <c r="S13581">
        <v>955480789473684</v>
      </c>
      <c r="T13581">
        <v>895</v>
      </c>
      <c r="U13581">
        <v>102631578947368</v>
      </c>
      <c r="V13581">
        <v>59</v>
      </c>
      <c r="W13581">
        <v>59</v>
      </c>
      <c r="X13581">
        <v>59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5</v>
      </c>
      <c r="AF13581">
        <v>5</v>
      </c>
      <c r="AG13581">
        <v>5</v>
      </c>
      <c r="AH13581">
        <v>58</v>
      </c>
      <c r="AI13581">
        <v>58</v>
      </c>
      <c r="AJ13581">
        <v>58</v>
      </c>
      <c r="AK13581" s="1" t="s">
        <v>46</v>
      </c>
      <c r="AL13581">
        <v>-553571740540503</v>
      </c>
      <c r="AM13581" s="1" t="s">
        <v>46</v>
      </c>
      <c r="AN13581">
        <v>199316339751688</v>
      </c>
      <c r="AO13581">
        <v>111329817326458</v>
      </c>
      <c r="AP13581">
        <v>587608412684174</v>
      </c>
      <c r="AQ13581">
        <v>454731777168562</v>
      </c>
      <c r="AR13581">
        <v>100087436844889</v>
      </c>
    </row>
    <row r="13582" spans="1:44" hidden="1" x14ac:dyDescent="0.25">
      <c r="A13582">
        <v>13581</v>
      </c>
      <c r="B13582" s="1" t="s">
        <v>101</v>
      </c>
      <c r="C13582" s="2">
        <v>43935</v>
      </c>
      <c r="D13582">
        <v>191175228947368</v>
      </c>
      <c r="E13582">
        <v>18035</v>
      </c>
      <c r="F13582">
        <v>202790986842105</v>
      </c>
      <c r="G13582">
        <v>565207763157895</v>
      </c>
      <c r="H13582">
        <v>547475</v>
      </c>
      <c r="I13582">
        <v>584</v>
      </c>
      <c r="J13582">
        <v>5271265</v>
      </c>
      <c r="K13582">
        <v>5125</v>
      </c>
      <c r="L13582">
        <v>542503289473684</v>
      </c>
      <c r="M13582">
        <v>5</v>
      </c>
      <c r="N13582">
        <v>5</v>
      </c>
      <c r="O13582">
        <v>5</v>
      </c>
      <c r="P13582">
        <v>395559052631579</v>
      </c>
      <c r="Q13582">
        <v>349475</v>
      </c>
      <c r="R13582">
        <v>4525</v>
      </c>
      <c r="S13582">
        <v>115503078947368</v>
      </c>
      <c r="T13582">
        <v>1095</v>
      </c>
      <c r="U13582">
        <v>122002631578947</v>
      </c>
      <c r="V13582">
        <v>64</v>
      </c>
      <c r="W13582">
        <v>64</v>
      </c>
      <c r="X13582">
        <v>64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5</v>
      </c>
      <c r="AF13582">
        <v>5</v>
      </c>
      <c r="AG13582">
        <v>5</v>
      </c>
      <c r="AH13582">
        <v>63</v>
      </c>
      <c r="AI13582">
        <v>63</v>
      </c>
      <c r="AJ13582">
        <v>63</v>
      </c>
      <c r="AK13582" s="1" t="s">
        <v>46</v>
      </c>
      <c r="AL13582">
        <v>-547765064309563</v>
      </c>
      <c r="AM13582" s="1" t="s">
        <v>46</v>
      </c>
      <c r="AN13582">
        <v>190314298338238</v>
      </c>
      <c r="AO13582">
        <v>108977017149422</v>
      </c>
      <c r="AP13582">
        <v>596316030272811</v>
      </c>
      <c r="AQ13582">
        <v>464496966306627</v>
      </c>
      <c r="AR13582">
        <v>102572962460222</v>
      </c>
    </row>
    <row r="13583" spans="1:44" hidden="1" x14ac:dyDescent="0.25">
      <c r="A13583">
        <v>13582</v>
      </c>
      <c r="B13583" s="1" t="s">
        <v>101</v>
      </c>
      <c r="C13583" s="2">
        <v>43936</v>
      </c>
      <c r="D13583">
        <v>219609952631579</v>
      </c>
      <c r="E13583">
        <v>20899875</v>
      </c>
      <c r="F13583">
        <v>23210625</v>
      </c>
      <c r="G13583">
        <v>645570789473684</v>
      </c>
      <c r="H13583">
        <v>627</v>
      </c>
      <c r="I13583">
        <v>6655</v>
      </c>
      <c r="J13583">
        <v>604860763157895</v>
      </c>
      <c r="K13583">
        <v>5899875</v>
      </c>
      <c r="L13583">
        <v>621501973684211</v>
      </c>
      <c r="M13583">
        <v>8</v>
      </c>
      <c r="N13583">
        <v>8</v>
      </c>
      <c r="O13583">
        <v>8</v>
      </c>
      <c r="P13583">
        <v>473782394736842</v>
      </c>
      <c r="Q13583">
        <v>4229875</v>
      </c>
      <c r="R13583">
        <v>53842302631579</v>
      </c>
      <c r="S13583">
        <v>138113184210526</v>
      </c>
      <c r="T13583">
        <v>131488815789474</v>
      </c>
      <c r="U13583">
        <v>145</v>
      </c>
      <c r="V13583">
        <v>72</v>
      </c>
      <c r="W13583">
        <v>72</v>
      </c>
      <c r="X13583">
        <v>72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6</v>
      </c>
      <c r="AF13583">
        <v>6</v>
      </c>
      <c r="AG13583">
        <v>6</v>
      </c>
      <c r="AH13583">
        <v>69</v>
      </c>
      <c r="AI13583">
        <v>69</v>
      </c>
      <c r="AJ13583">
        <v>69</v>
      </c>
      <c r="AK13583" s="1" t="s">
        <v>46</v>
      </c>
      <c r="AL13583">
        <v>-537765994872635</v>
      </c>
      <c r="AM13583" s="1" t="s">
        <v>46</v>
      </c>
      <c r="AN13583">
        <v>209642871048915</v>
      </c>
      <c r="AO13583">
        <v>110335344866712</v>
      </c>
      <c r="AP13583">
        <v>601208795254765</v>
      </c>
      <c r="AQ13583">
        <v>471062311384543</v>
      </c>
      <c r="AR13583">
        <v>102105508377922</v>
      </c>
    </row>
    <row r="13584" spans="1:44" hidden="1" x14ac:dyDescent="0.25">
      <c r="A13584">
        <v>13583</v>
      </c>
      <c r="B13584" s="1" t="s">
        <v>101</v>
      </c>
      <c r="C13584" s="2">
        <v>43937</v>
      </c>
      <c r="D13584">
        <v>250967578947368</v>
      </c>
      <c r="E13584">
        <v>23815</v>
      </c>
      <c r="F13584">
        <v>26455072368421</v>
      </c>
      <c r="G13584">
        <v>728684684210526</v>
      </c>
      <c r="H13584">
        <v>7095</v>
      </c>
      <c r="I13584">
        <v>7500125</v>
      </c>
      <c r="J13584">
        <v>684496473684211</v>
      </c>
      <c r="K13584">
        <v>6694875</v>
      </c>
      <c r="L13584">
        <v>701501973684211</v>
      </c>
      <c r="M13584">
        <v>3</v>
      </c>
      <c r="N13584">
        <v>3</v>
      </c>
      <c r="O13584">
        <v>3</v>
      </c>
      <c r="P13584">
        <v>512399342105263</v>
      </c>
      <c r="Q13584">
        <v>4579875</v>
      </c>
      <c r="R13584">
        <v>5725</v>
      </c>
      <c r="S13584">
        <v>150821789473684</v>
      </c>
      <c r="T13584">
        <v>144</v>
      </c>
      <c r="U13584">
        <v>1585</v>
      </c>
      <c r="V13584">
        <v>75</v>
      </c>
      <c r="W13584">
        <v>75</v>
      </c>
      <c r="X13584">
        <v>75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6</v>
      </c>
      <c r="AF13584">
        <v>6</v>
      </c>
      <c r="AG13584">
        <v>6</v>
      </c>
      <c r="AH13584">
        <v>75</v>
      </c>
      <c r="AI13584">
        <v>75</v>
      </c>
      <c r="AJ13584">
        <v>75</v>
      </c>
      <c r="AK13584" s="1" t="s">
        <v>46</v>
      </c>
      <c r="AL13584">
        <v>-524857768255978</v>
      </c>
      <c r="AM13584" s="1" t="s">
        <v>46</v>
      </c>
      <c r="AN13584">
        <v>228971443759592</v>
      </c>
      <c r="AO13584">
        <v>114160408787917</v>
      </c>
      <c r="AP13584">
        <v>595913201015852</v>
      </c>
      <c r="AQ13584">
        <v>45165156866056</v>
      </c>
      <c r="AR13584">
        <v>103170625911907</v>
      </c>
    </row>
    <row r="13585" spans="1:44" hidden="1" x14ac:dyDescent="0.25">
      <c r="A13585">
        <v>13584</v>
      </c>
      <c r="B13585" s="1" t="s">
        <v>101</v>
      </c>
      <c r="C13585" s="2">
        <v>43938</v>
      </c>
      <c r="D13585">
        <v>283641236842105</v>
      </c>
      <c r="E13585">
        <v>270156578947368</v>
      </c>
      <c r="F13585">
        <v>29685625</v>
      </c>
      <c r="G13585">
        <v>827026552631579</v>
      </c>
      <c r="H13585">
        <v>8065</v>
      </c>
      <c r="I13585">
        <v>8495125</v>
      </c>
      <c r="J13585">
        <v>778035394736842</v>
      </c>
      <c r="K13585">
        <v>761488815789474</v>
      </c>
      <c r="L13585">
        <v>7965</v>
      </c>
      <c r="M13585">
        <v>7</v>
      </c>
      <c r="N13585">
        <v>7</v>
      </c>
      <c r="O13585">
        <v>7</v>
      </c>
      <c r="P13585">
        <v>552837789473684</v>
      </c>
      <c r="Q13585">
        <v>498498026315789</v>
      </c>
      <c r="R13585">
        <v>616525</v>
      </c>
      <c r="S13585">
        <v>166109684210526</v>
      </c>
      <c r="T13585">
        <v>158936184210526</v>
      </c>
      <c r="U13585">
        <v>175006578947368</v>
      </c>
      <c r="V13585">
        <v>82</v>
      </c>
      <c r="W13585">
        <v>82</v>
      </c>
      <c r="X13585">
        <v>82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7</v>
      </c>
      <c r="AF13585">
        <v>7</v>
      </c>
      <c r="AG13585">
        <v>7</v>
      </c>
      <c r="AH13585">
        <v>82</v>
      </c>
      <c r="AI13585">
        <v>82</v>
      </c>
      <c r="AJ13585">
        <v>82</v>
      </c>
      <c r="AK13585" s="1" t="s">
        <v>46</v>
      </c>
      <c r="AL13585">
        <v>-510209568999263</v>
      </c>
      <c r="AM13585" s="1" t="s">
        <v>46</v>
      </c>
      <c r="AN13585">
        <v>248300016470268</v>
      </c>
      <c r="AO13585">
        <v>118655696362749</v>
      </c>
      <c r="AP13585">
        <v>578700975339845</v>
      </c>
      <c r="AQ13585">
        <v>419408668786959</v>
      </c>
      <c r="AR13585">
        <v>97061573042461</v>
      </c>
    </row>
    <row r="13586" spans="1:44" hidden="1" x14ac:dyDescent="0.25">
      <c r="A13586">
        <v>13585</v>
      </c>
      <c r="B13586" s="1" t="s">
        <v>101</v>
      </c>
      <c r="C13586" s="2">
        <v>43939</v>
      </c>
      <c r="D13586">
        <v>315147834210526</v>
      </c>
      <c r="E13586">
        <v>30024875</v>
      </c>
      <c r="F13586">
        <v>32930875</v>
      </c>
      <c r="G13586">
        <v>917916710526316</v>
      </c>
      <c r="H13586">
        <v>8955</v>
      </c>
      <c r="I13586">
        <v>942</v>
      </c>
      <c r="J13586">
        <v>863397684210526</v>
      </c>
      <c r="K13586">
        <v>845494078947368</v>
      </c>
      <c r="L13586">
        <v>8825</v>
      </c>
      <c r="M13586">
        <v>8</v>
      </c>
      <c r="N13586">
        <v>8</v>
      </c>
      <c r="O13586">
        <v>8</v>
      </c>
      <c r="P13586">
        <v>551205263157895</v>
      </c>
      <c r="Q13586">
        <v>4944875</v>
      </c>
      <c r="R13586">
        <v>616561184210526</v>
      </c>
      <c r="S13586">
        <v>171244868421053</v>
      </c>
      <c r="T13586">
        <v>1625</v>
      </c>
      <c r="U13586">
        <v>1805</v>
      </c>
      <c r="V13586">
        <v>90</v>
      </c>
      <c r="W13586">
        <v>90</v>
      </c>
      <c r="X13586">
        <v>9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8</v>
      </c>
      <c r="AF13586">
        <v>8</v>
      </c>
      <c r="AG13586">
        <v>8</v>
      </c>
      <c r="AH13586">
        <v>90</v>
      </c>
      <c r="AI13586">
        <v>90</v>
      </c>
      <c r="AJ13586">
        <v>90</v>
      </c>
      <c r="AK13586" s="1" t="s">
        <v>46</v>
      </c>
      <c r="AL13586">
        <v>-494731354090887</v>
      </c>
      <c r="AM13586" s="1" t="s">
        <v>46</v>
      </c>
      <c r="AN13586">
        <v>267628589180944</v>
      </c>
      <c r="AO13586">
        <v>122253417496837</v>
      </c>
      <c r="AP13586">
        <v>552615125106125</v>
      </c>
      <c r="AQ13586">
        <v>393815264368224</v>
      </c>
      <c r="AR13586">
        <v>921164744006615</v>
      </c>
    </row>
    <row r="13587" spans="1:44" hidden="1" x14ac:dyDescent="0.25">
      <c r="A13587">
        <v>13586</v>
      </c>
      <c r="B13587" s="1" t="s">
        <v>101</v>
      </c>
      <c r="C13587" s="2">
        <v>43940</v>
      </c>
      <c r="D13587">
        <v>334888518421053</v>
      </c>
      <c r="E13587">
        <v>320630789473684</v>
      </c>
      <c r="F13587">
        <v>35000375</v>
      </c>
      <c r="G13587">
        <v>981208263157895</v>
      </c>
      <c r="H13587">
        <v>9575</v>
      </c>
      <c r="I13587">
        <v>10065125</v>
      </c>
      <c r="J13587">
        <v>920591</v>
      </c>
      <c r="K13587">
        <v>9004875</v>
      </c>
      <c r="L13587">
        <v>941001315789474</v>
      </c>
      <c r="M13587">
        <v>4</v>
      </c>
      <c r="N13587">
        <v>4</v>
      </c>
      <c r="O13587">
        <v>4</v>
      </c>
      <c r="P13587">
        <v>472898684210526</v>
      </c>
      <c r="Q13587">
        <v>419</v>
      </c>
      <c r="R13587">
        <v>5315</v>
      </c>
      <c r="S13587">
        <v>153645842105263</v>
      </c>
      <c r="T13587">
        <v>144</v>
      </c>
      <c r="U13587">
        <v>1635</v>
      </c>
      <c r="V13587">
        <v>94</v>
      </c>
      <c r="W13587">
        <v>94</v>
      </c>
      <c r="X13587">
        <v>94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10</v>
      </c>
      <c r="AF13587">
        <v>10</v>
      </c>
      <c r="AG13587">
        <v>10</v>
      </c>
      <c r="AH13587">
        <v>100</v>
      </c>
      <c r="AI13587">
        <v>100</v>
      </c>
      <c r="AJ13587">
        <v>100</v>
      </c>
      <c r="AK13587" s="1" t="s">
        <v>46</v>
      </c>
      <c r="AL13587">
        <v>-479071744380666</v>
      </c>
      <c r="AM13587" s="1" t="s">
        <v>46</v>
      </c>
      <c r="AN13587">
        <v>286957161891622</v>
      </c>
      <c r="AO13587">
        <v>124151484421408</v>
      </c>
      <c r="AP13587">
        <v>524631145791553</v>
      </c>
      <c r="AQ13587">
        <v>381400633180415</v>
      </c>
      <c r="AR13587">
        <v>881042139687022</v>
      </c>
    </row>
    <row r="13588" spans="1:44" hidden="1" x14ac:dyDescent="0.25">
      <c r="A13588">
        <v>13587</v>
      </c>
      <c r="B13588" s="1" t="s">
        <v>101</v>
      </c>
      <c r="C13588" s="2">
        <v>43941</v>
      </c>
      <c r="D13588">
        <v>346047436842105</v>
      </c>
      <c r="E13588">
        <v>3314925</v>
      </c>
      <c r="F13588">
        <v>36120125</v>
      </c>
      <c r="G13588">
        <v>101747763157895</v>
      </c>
      <c r="H13588">
        <v>992102631578947</v>
      </c>
      <c r="I13588">
        <v>10445</v>
      </c>
      <c r="J13588">
        <v>949958657894737</v>
      </c>
      <c r="K13588">
        <v>929</v>
      </c>
      <c r="L13588">
        <v>973504605263158</v>
      </c>
      <c r="M13588">
        <v>4</v>
      </c>
      <c r="N13588">
        <v>4</v>
      </c>
      <c r="O13588">
        <v>4</v>
      </c>
      <c r="P13588">
        <v>433107157894737</v>
      </c>
      <c r="Q13588">
        <v>3839875</v>
      </c>
      <c r="R13588">
        <v>4875</v>
      </c>
      <c r="S13588">
        <v>146717736842105</v>
      </c>
      <c r="T13588">
        <v>1375</v>
      </c>
      <c r="U13588">
        <v>1575</v>
      </c>
      <c r="V13588">
        <v>98</v>
      </c>
      <c r="W13588">
        <v>98</v>
      </c>
      <c r="X13588">
        <v>98</v>
      </c>
      <c r="Y13588">
        <v>0</v>
      </c>
      <c r="Z13588">
        <v>0</v>
      </c>
      <c r="AA13588">
        <v>0</v>
      </c>
      <c r="AB13588">
        <v>747763157894737</v>
      </c>
      <c r="AC13588">
        <v>0</v>
      </c>
      <c r="AD13588">
        <v>345</v>
      </c>
      <c r="AE13588">
        <v>12</v>
      </c>
      <c r="AF13588">
        <v>12</v>
      </c>
      <c r="AG13588">
        <v>12</v>
      </c>
      <c r="AH13588">
        <v>112</v>
      </c>
      <c r="AI13588">
        <v>112</v>
      </c>
      <c r="AJ13588">
        <v>112</v>
      </c>
      <c r="AK13588" s="1" t="s">
        <v>46</v>
      </c>
      <c r="AL13588">
        <v>-463531242245978</v>
      </c>
      <c r="AM13588" s="1" t="s">
        <v>46</v>
      </c>
      <c r="AN13588">
        <v>306285734602298</v>
      </c>
      <c r="AO13588">
        <v>124332046520061</v>
      </c>
      <c r="AP13588">
        <v>503714981512571</v>
      </c>
      <c r="AQ13588">
        <v>381702456405979</v>
      </c>
      <c r="AR13588">
        <v>865900086041931</v>
      </c>
    </row>
    <row r="13589" spans="1:44" hidden="1" x14ac:dyDescent="0.25">
      <c r="A13589">
        <v>13588</v>
      </c>
      <c r="B13589" s="1" t="s">
        <v>101</v>
      </c>
      <c r="C13589" s="2">
        <v>43942</v>
      </c>
      <c r="D13589">
        <v>341932602631579</v>
      </c>
      <c r="E13589">
        <v>32604</v>
      </c>
      <c r="F13589">
        <v>3561525</v>
      </c>
      <c r="G13589">
        <v>101339584210526</v>
      </c>
      <c r="H13589">
        <v>986</v>
      </c>
      <c r="I13589">
        <v>10405125</v>
      </c>
      <c r="J13589">
        <v>939098526315789</v>
      </c>
      <c r="K13589">
        <v>9175</v>
      </c>
      <c r="L13589">
        <v>9630125</v>
      </c>
      <c r="M13589">
        <v>43</v>
      </c>
      <c r="N13589">
        <v>43</v>
      </c>
      <c r="O13589">
        <v>43</v>
      </c>
      <c r="P13589">
        <v>356068842105263</v>
      </c>
      <c r="Q13589">
        <v>3114875</v>
      </c>
      <c r="R13589">
        <v>4075125</v>
      </c>
      <c r="S13589">
        <v>126274473684211</v>
      </c>
      <c r="T13589">
        <v>117</v>
      </c>
      <c r="U13589">
        <v>137</v>
      </c>
      <c r="V13589">
        <v>141</v>
      </c>
      <c r="W13589">
        <v>141</v>
      </c>
      <c r="X13589">
        <v>141</v>
      </c>
      <c r="Y13589">
        <v>0</v>
      </c>
      <c r="Z13589">
        <v>0</v>
      </c>
      <c r="AA13589">
        <v>0</v>
      </c>
      <c r="AB13589">
        <v>339584210526316</v>
      </c>
      <c r="AC13589">
        <v>0</v>
      </c>
      <c r="AD13589">
        <v>305125</v>
      </c>
      <c r="AE13589">
        <v>13</v>
      </c>
      <c r="AF13589">
        <v>13</v>
      </c>
      <c r="AG13589">
        <v>13</v>
      </c>
      <c r="AH13589">
        <v>125</v>
      </c>
      <c r="AI13589">
        <v>125</v>
      </c>
      <c r="AJ13589">
        <v>125</v>
      </c>
      <c r="AK13589" s="1" t="s">
        <v>46</v>
      </c>
      <c r="AL13589">
        <v>-448125620801286</v>
      </c>
      <c r="AM13589" s="1" t="s">
        <v>46</v>
      </c>
      <c r="AN13589">
        <v>325614307312975</v>
      </c>
      <c r="AO13589">
        <v>123145510095982</v>
      </c>
      <c r="AP13589">
        <v>491687245026606</v>
      </c>
      <c r="AQ13589">
        <v>381179720980329</v>
      </c>
      <c r="AR13589">
        <v>854102444461185</v>
      </c>
    </row>
    <row r="13590" spans="1:44" hidden="1" x14ac:dyDescent="0.25">
      <c r="A13590">
        <v>13589</v>
      </c>
      <c r="B13590" s="1" t="s">
        <v>101</v>
      </c>
      <c r="C13590" s="2">
        <v>43943</v>
      </c>
      <c r="D13590">
        <v>3231924</v>
      </c>
      <c r="E13590">
        <v>3081</v>
      </c>
      <c r="F13590">
        <v>33785125</v>
      </c>
      <c r="G13590">
        <v>974215815789474</v>
      </c>
      <c r="H13590">
        <v>946</v>
      </c>
      <c r="I13590">
        <v>10020125</v>
      </c>
      <c r="J13590">
        <v>894369552631579</v>
      </c>
      <c r="K13590">
        <v>871</v>
      </c>
      <c r="L13590">
        <v>919</v>
      </c>
      <c r="M13590">
        <v>8</v>
      </c>
      <c r="N13590">
        <v>8</v>
      </c>
      <c r="O13590">
        <v>8</v>
      </c>
      <c r="P13590">
        <v>275490210526316</v>
      </c>
      <c r="Q13590">
        <v>2365</v>
      </c>
      <c r="R13590">
        <v>3245125</v>
      </c>
      <c r="S13590">
        <v>101218894736842</v>
      </c>
      <c r="T13590">
        <v>926282894736842</v>
      </c>
      <c r="U13590">
        <v>110500657894737</v>
      </c>
      <c r="V13590">
        <v>149</v>
      </c>
      <c r="W13590">
        <v>149</v>
      </c>
      <c r="X13590">
        <v>149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14</v>
      </c>
      <c r="AF13590">
        <v>14</v>
      </c>
      <c r="AG13590">
        <v>14</v>
      </c>
      <c r="AH13590">
        <v>139</v>
      </c>
      <c r="AI13590">
        <v>139</v>
      </c>
      <c r="AJ13590">
        <v>139</v>
      </c>
      <c r="AK13590" s="1" t="s">
        <v>46</v>
      </c>
      <c r="AL13590">
        <v>-432843327840704</v>
      </c>
      <c r="AM13590" s="1" t="s">
        <v>46</v>
      </c>
      <c r="AN13590">
        <v>32266940915845</v>
      </c>
      <c r="AO13590">
        <v>12088405559124</v>
      </c>
      <c r="AP13590">
        <v>480521664706769</v>
      </c>
      <c r="AQ13590">
        <v>333446981472732</v>
      </c>
      <c r="AR13590">
        <v>836654044647949</v>
      </c>
    </row>
    <row r="13591" spans="1:44" hidden="1" x14ac:dyDescent="0.25">
      <c r="A13591">
        <v>13590</v>
      </c>
      <c r="B13591" s="1" t="s">
        <v>101</v>
      </c>
      <c r="C13591" s="2">
        <v>43944</v>
      </c>
      <c r="D13591">
        <v>296971584210526</v>
      </c>
      <c r="E13591">
        <v>283295</v>
      </c>
      <c r="F13591">
        <v>311504605263158</v>
      </c>
      <c r="G13591">
        <v>909809368421053</v>
      </c>
      <c r="H13591">
        <v>881051315789474</v>
      </c>
      <c r="I13591">
        <v>9385125</v>
      </c>
      <c r="J13591">
        <v>825807052631579</v>
      </c>
      <c r="K13591">
        <v>802975</v>
      </c>
      <c r="L13591">
        <v>850500657894737</v>
      </c>
      <c r="M13591">
        <v>23</v>
      </c>
      <c r="N13591">
        <v>23</v>
      </c>
      <c r="O13591">
        <v>23</v>
      </c>
      <c r="P13591">
        <v>236899631578947</v>
      </c>
      <c r="Q13591">
        <v>202</v>
      </c>
      <c r="R13591">
        <v>2810125</v>
      </c>
      <c r="S13591">
        <v>886378157894737</v>
      </c>
      <c r="T13591">
        <v>805</v>
      </c>
      <c r="U13591">
        <v>975</v>
      </c>
      <c r="V13591">
        <v>172</v>
      </c>
      <c r="W13591">
        <v>172</v>
      </c>
      <c r="X13591">
        <v>172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14</v>
      </c>
      <c r="AF13591">
        <v>14</v>
      </c>
      <c r="AG13591">
        <v>14</v>
      </c>
      <c r="AH13591">
        <v>153</v>
      </c>
      <c r="AI13591">
        <v>153</v>
      </c>
      <c r="AJ13591">
        <v>153</v>
      </c>
      <c r="AK13591" s="1" t="s">
        <v>46</v>
      </c>
      <c r="AL13591">
        <v>-4177890558581</v>
      </c>
      <c r="AM13591" s="1" t="s">
        <v>46</v>
      </c>
      <c r="AN13591">
        <v>319724511003925</v>
      </c>
      <c r="AO13591">
        <v>117690942209161</v>
      </c>
      <c r="AP13591">
        <v>472060176231256</v>
      </c>
      <c r="AQ13591">
        <v>311703918702295</v>
      </c>
      <c r="AR13591">
        <v>886144385836681</v>
      </c>
    </row>
    <row r="13592" spans="1:44" hidden="1" x14ac:dyDescent="0.25">
      <c r="A13592">
        <v>13591</v>
      </c>
      <c r="B13592" s="1" t="s">
        <v>101</v>
      </c>
      <c r="C13592" s="2">
        <v>43945</v>
      </c>
      <c r="D13592">
        <v>268030734210526</v>
      </c>
      <c r="E13592">
        <v>255045</v>
      </c>
      <c r="F13592">
        <v>282158947368421</v>
      </c>
      <c r="G13592">
        <v>840236815789474</v>
      </c>
      <c r="H13592">
        <v>812102631578947</v>
      </c>
      <c r="I13592">
        <v>8690125</v>
      </c>
      <c r="J13592">
        <v>753490026315789</v>
      </c>
      <c r="K13592">
        <v>73</v>
      </c>
      <c r="L13592">
        <v>7785</v>
      </c>
      <c r="M13592">
        <v>5</v>
      </c>
      <c r="N13592">
        <v>5</v>
      </c>
      <c r="O13592">
        <v>5</v>
      </c>
      <c r="P13592">
        <v>237159921052632</v>
      </c>
      <c r="Q13592">
        <v>201576973684211</v>
      </c>
      <c r="R13592">
        <v>2845</v>
      </c>
      <c r="S13592">
        <v>835021578947369</v>
      </c>
      <c r="T13592">
        <v>76</v>
      </c>
      <c r="U13592">
        <v>915019736842105</v>
      </c>
      <c r="V13592">
        <v>177</v>
      </c>
      <c r="W13592">
        <v>177</v>
      </c>
      <c r="X13592">
        <v>177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12</v>
      </c>
      <c r="AF13592">
        <v>12</v>
      </c>
      <c r="AG13592">
        <v>12</v>
      </c>
      <c r="AH13592">
        <v>165</v>
      </c>
      <c r="AI13592">
        <v>165</v>
      </c>
      <c r="AJ13592">
        <v>165</v>
      </c>
      <c r="AK13592" s="1" t="s">
        <v>46</v>
      </c>
      <c r="AL13592">
        <v>-403176424250032</v>
      </c>
      <c r="AM13592" s="1" t="s">
        <v>46</v>
      </c>
      <c r="AN13592">
        <v>3167796128494</v>
      </c>
      <c r="AO13592">
        <v>113775907498388</v>
      </c>
      <c r="AP13592">
        <v>457969347713518</v>
      </c>
      <c r="AQ13592">
        <v>290651755500725</v>
      </c>
      <c r="AR13592">
        <v>862979648627987</v>
      </c>
    </row>
    <row r="13593" spans="1:44" hidden="1" x14ac:dyDescent="0.25">
      <c r="A13593">
        <v>13592</v>
      </c>
      <c r="B13593" s="1" t="s">
        <v>101</v>
      </c>
      <c r="C13593" s="2">
        <v>43946</v>
      </c>
      <c r="D13593">
        <v>241124765789474</v>
      </c>
      <c r="E13593">
        <v>2291</v>
      </c>
      <c r="F13593">
        <v>25355125</v>
      </c>
      <c r="G13593">
        <v>785345710526316</v>
      </c>
      <c r="H13593">
        <v>7565</v>
      </c>
      <c r="I13593">
        <v>815794736842105</v>
      </c>
      <c r="J13593">
        <v>697185078947368</v>
      </c>
      <c r="K13593">
        <v>6735</v>
      </c>
      <c r="L13593">
        <v>723003947368421</v>
      </c>
      <c r="M13593">
        <v>9</v>
      </c>
      <c r="N13593">
        <v>9</v>
      </c>
      <c r="O13593">
        <v>9</v>
      </c>
      <c r="P13593">
        <v>236227368421053</v>
      </c>
      <c r="Q13593">
        <v>200525657894737</v>
      </c>
      <c r="R13593">
        <v>2755</v>
      </c>
      <c r="S13593">
        <v>780081052631579</v>
      </c>
      <c r="T13593">
        <v>72</v>
      </c>
      <c r="U13593">
        <v>852690789473684</v>
      </c>
      <c r="V13593">
        <v>186</v>
      </c>
      <c r="W13593">
        <v>186</v>
      </c>
      <c r="X13593">
        <v>186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11</v>
      </c>
      <c r="AF13593">
        <v>11</v>
      </c>
      <c r="AG13593">
        <v>11</v>
      </c>
      <c r="AH13593">
        <v>176</v>
      </c>
      <c r="AI13593">
        <v>176</v>
      </c>
      <c r="AJ13593">
        <v>176</v>
      </c>
      <c r="AK13593" s="1" t="s">
        <v>46</v>
      </c>
      <c r="AL13593">
        <v>-389377930920028</v>
      </c>
      <c r="AM13593" s="1" t="s">
        <v>46</v>
      </c>
      <c r="AN13593">
        <v>313834714694875</v>
      </c>
      <c r="AO13593">
        <v>109602348112071</v>
      </c>
      <c r="AP13593">
        <v>435407015127921</v>
      </c>
      <c r="AQ13593">
        <v>270470077162236</v>
      </c>
      <c r="AR13593">
        <v>847367816545948</v>
      </c>
    </row>
    <row r="13594" spans="1:44" hidden="1" x14ac:dyDescent="0.25">
      <c r="A13594">
        <v>13593</v>
      </c>
      <c r="B13594" s="1" t="s">
        <v>101</v>
      </c>
      <c r="C13594" s="2">
        <v>43947</v>
      </c>
      <c r="D13594">
        <v>220624944736842</v>
      </c>
      <c r="E13594">
        <v>2092475</v>
      </c>
      <c r="F13594">
        <v>23335</v>
      </c>
      <c r="G13594">
        <v>735315078947368</v>
      </c>
      <c r="H13594">
        <v>7075</v>
      </c>
      <c r="I13594">
        <v>764525</v>
      </c>
      <c r="J13594">
        <v>647120684210526</v>
      </c>
      <c r="K13594">
        <v>623</v>
      </c>
      <c r="L13594">
        <v>6725</v>
      </c>
      <c r="M13594">
        <v>4</v>
      </c>
      <c r="N13594">
        <v>4</v>
      </c>
      <c r="O13594">
        <v>4</v>
      </c>
      <c r="P13594">
        <v>2370805</v>
      </c>
      <c r="Q13594">
        <v>2029875</v>
      </c>
      <c r="R13594">
        <v>279</v>
      </c>
      <c r="S13594">
        <v>75517447368421</v>
      </c>
      <c r="T13594">
        <v>7</v>
      </c>
      <c r="U13594">
        <v>821151315789474</v>
      </c>
      <c r="V13594">
        <v>190</v>
      </c>
      <c r="W13594">
        <v>190</v>
      </c>
      <c r="X13594">
        <v>19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9</v>
      </c>
      <c r="AF13594">
        <v>9</v>
      </c>
      <c r="AG13594">
        <v>9</v>
      </c>
      <c r="AH13594">
        <v>185</v>
      </c>
      <c r="AI13594">
        <v>185</v>
      </c>
      <c r="AJ13594">
        <v>185</v>
      </c>
      <c r="AK13594" s="1" t="s">
        <v>46</v>
      </c>
      <c r="AL13594">
        <v>-37692968377486</v>
      </c>
      <c r="AM13594" s="1" t="s">
        <v>46</v>
      </c>
      <c r="AN13594">
        <v>31088981654035</v>
      </c>
      <c r="AO13594">
        <v>105772640056041</v>
      </c>
      <c r="AP13594">
        <v>407460987428795</v>
      </c>
      <c r="AQ13594">
        <v>25108367956595</v>
      </c>
      <c r="AR13594">
        <v>823166405609622</v>
      </c>
    </row>
    <row r="13595" spans="1:44" hidden="1" x14ac:dyDescent="0.25">
      <c r="A13595">
        <v>13594</v>
      </c>
      <c r="B13595" s="1" t="s">
        <v>101</v>
      </c>
      <c r="C13595" s="2">
        <v>43948</v>
      </c>
      <c r="D13595">
        <v>204523923684211</v>
      </c>
      <c r="E13595">
        <v>19384</v>
      </c>
      <c r="F13595">
        <v>216605</v>
      </c>
      <c r="G13595">
        <v>705613842105263</v>
      </c>
      <c r="H13595">
        <v>6774875</v>
      </c>
      <c r="I13595">
        <v>735</v>
      </c>
      <c r="J13595">
        <v>617327342105263</v>
      </c>
      <c r="K13595">
        <v>5935</v>
      </c>
      <c r="L13595">
        <v>641501973684211</v>
      </c>
      <c r="M13595">
        <v>3</v>
      </c>
      <c r="N13595">
        <v>3</v>
      </c>
      <c r="O13595">
        <v>3</v>
      </c>
      <c r="P13595">
        <v>236503394736842</v>
      </c>
      <c r="Q13595">
        <v>2009875</v>
      </c>
      <c r="R13595">
        <v>2800125</v>
      </c>
      <c r="S13595">
        <v>758018421052632</v>
      </c>
      <c r="T13595">
        <v>7</v>
      </c>
      <c r="U13595">
        <v>835</v>
      </c>
      <c r="V13595">
        <v>193</v>
      </c>
      <c r="W13595">
        <v>193</v>
      </c>
      <c r="X13595">
        <v>193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7</v>
      </c>
      <c r="AF13595">
        <v>7</v>
      </c>
      <c r="AG13595">
        <v>7</v>
      </c>
      <c r="AH13595">
        <v>192</v>
      </c>
      <c r="AI13595">
        <v>192</v>
      </c>
      <c r="AJ13595">
        <v>192</v>
      </c>
      <c r="AK13595" s="1" t="s">
        <v>46</v>
      </c>
      <c r="AL13595">
        <v>-366384935817544</v>
      </c>
      <c r="AM13595" s="1" t="s">
        <v>46</v>
      </c>
      <c r="AN13595">
        <v>307944918385825</v>
      </c>
      <c r="AO13595">
        <v>102704243415123</v>
      </c>
      <c r="AP13595">
        <v>383690669090612</v>
      </c>
      <c r="AQ13595">
        <v>232565484133316</v>
      </c>
      <c r="AR13595">
        <v>78456910540373</v>
      </c>
    </row>
    <row r="13596" spans="1:44" hidden="1" x14ac:dyDescent="0.25">
      <c r="A13596">
        <v>13595</v>
      </c>
      <c r="B13596" s="1" t="s">
        <v>101</v>
      </c>
      <c r="C13596" s="2">
        <v>43949</v>
      </c>
      <c r="D13596">
        <v>199611594736842</v>
      </c>
      <c r="E13596">
        <v>18919875</v>
      </c>
      <c r="F13596">
        <v>2114025</v>
      </c>
      <c r="G13596">
        <v>703100184210526</v>
      </c>
      <c r="H13596">
        <v>6754875</v>
      </c>
      <c r="I13596">
        <v>7325125</v>
      </c>
      <c r="J13596">
        <v>61524</v>
      </c>
      <c r="K13596">
        <v>5909875</v>
      </c>
      <c r="L13596">
        <v>6405</v>
      </c>
      <c r="M13596">
        <v>6</v>
      </c>
      <c r="N13596">
        <v>6</v>
      </c>
      <c r="O13596">
        <v>6</v>
      </c>
      <c r="P13596">
        <v>276518105263158</v>
      </c>
      <c r="Q13596">
        <v>2394875</v>
      </c>
      <c r="R13596">
        <v>3225</v>
      </c>
      <c r="S13596">
        <v>855995263157895</v>
      </c>
      <c r="T13596">
        <v>795</v>
      </c>
      <c r="U13596">
        <v>92</v>
      </c>
      <c r="V13596">
        <v>199</v>
      </c>
      <c r="W13596">
        <v>199</v>
      </c>
      <c r="X13596">
        <v>199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6</v>
      </c>
      <c r="AF13596">
        <v>6</v>
      </c>
      <c r="AG13596">
        <v>6</v>
      </c>
      <c r="AH13596">
        <v>198</v>
      </c>
      <c r="AI13596">
        <v>198</v>
      </c>
      <c r="AJ13596">
        <v>198</v>
      </c>
      <c r="AK13596" s="1" t="s">
        <v>46</v>
      </c>
      <c r="AL13596">
        <v>-358161960810837</v>
      </c>
      <c r="AM13596" s="1" t="s">
        <v>46</v>
      </c>
      <c r="AN13596">
        <v>3050000202313</v>
      </c>
      <c r="AO13596">
        <v>100401831361357</v>
      </c>
      <c r="AP13596">
        <v>360831964494943</v>
      </c>
      <c r="AQ13596">
        <v>214827753326227</v>
      </c>
      <c r="AR13596">
        <v>751756811883696</v>
      </c>
    </row>
    <row r="13597" spans="1:44" hidden="1" x14ac:dyDescent="0.25">
      <c r="A13597">
        <v>13596</v>
      </c>
      <c r="B13597" s="1" t="s">
        <v>101</v>
      </c>
      <c r="C13597" s="2">
        <v>43950</v>
      </c>
      <c r="D13597">
        <v>201214044736842</v>
      </c>
      <c r="E13597">
        <v>19089125</v>
      </c>
      <c r="F13597">
        <v>21345125</v>
      </c>
      <c r="G13597">
        <v>708110315789474</v>
      </c>
      <c r="H13597">
        <v>681052631578947</v>
      </c>
      <c r="I13597">
        <v>7365</v>
      </c>
      <c r="J13597">
        <v>621629789473684</v>
      </c>
      <c r="K13597">
        <v>599461842105263</v>
      </c>
      <c r="L13597">
        <v>645507236842105</v>
      </c>
      <c r="M13597">
        <v>7</v>
      </c>
      <c r="N13597">
        <v>7</v>
      </c>
      <c r="O13597">
        <v>7</v>
      </c>
      <c r="P13597">
        <v>276405815789474</v>
      </c>
      <c r="Q13597">
        <v>2369875</v>
      </c>
      <c r="R13597">
        <v>3245125</v>
      </c>
      <c r="S13597">
        <v>858319210526316</v>
      </c>
      <c r="T13597">
        <v>8</v>
      </c>
      <c r="U13597">
        <v>93</v>
      </c>
      <c r="V13597">
        <v>206</v>
      </c>
      <c r="W13597">
        <v>206</v>
      </c>
      <c r="X13597">
        <v>206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6</v>
      </c>
      <c r="AF13597">
        <v>6</v>
      </c>
      <c r="AG13597">
        <v>6</v>
      </c>
      <c r="AH13597">
        <v>204</v>
      </c>
      <c r="AI13597">
        <v>204</v>
      </c>
      <c r="AJ13597">
        <v>204</v>
      </c>
      <c r="AK13597" s="1" t="s">
        <v>46</v>
      </c>
      <c r="AL13597">
        <v>-352357810725011</v>
      </c>
      <c r="AM13597" s="1" t="s">
        <v>46</v>
      </c>
      <c r="AN13597">
        <v>292128590806082</v>
      </c>
      <c r="AO13597">
        <v>985649850422824</v>
      </c>
      <c r="AP13597">
        <v>338832500022626</v>
      </c>
      <c r="AQ13597">
        <v>197835522882361</v>
      </c>
      <c r="AR13597">
        <v>720307455990766</v>
      </c>
    </row>
    <row r="13598" spans="1:44" hidden="1" x14ac:dyDescent="0.25">
      <c r="A13598">
        <v>13597</v>
      </c>
      <c r="B13598" s="1" t="s">
        <v>101</v>
      </c>
      <c r="C13598" s="2">
        <v>43951</v>
      </c>
      <c r="D13598">
        <v>205170713157895</v>
      </c>
      <c r="E13598">
        <v>19394875</v>
      </c>
      <c r="F13598">
        <v>2165525</v>
      </c>
      <c r="G13598">
        <v>707540631578947</v>
      </c>
      <c r="H13598">
        <v>68</v>
      </c>
      <c r="I13598">
        <v>736</v>
      </c>
      <c r="J13598">
        <v>623794736842105</v>
      </c>
      <c r="K13598">
        <v>6015</v>
      </c>
      <c r="L13598">
        <v>647</v>
      </c>
      <c r="M13598">
        <v>5</v>
      </c>
      <c r="N13598">
        <v>5</v>
      </c>
      <c r="O13598">
        <v>5</v>
      </c>
      <c r="P13598">
        <v>276496947368421</v>
      </c>
      <c r="Q13598">
        <v>237496710526316</v>
      </c>
      <c r="R13598">
        <v>321</v>
      </c>
      <c r="S13598">
        <v>8554</v>
      </c>
      <c r="T13598">
        <v>8</v>
      </c>
      <c r="U13598">
        <v>92</v>
      </c>
      <c r="V13598">
        <v>211</v>
      </c>
      <c r="W13598">
        <v>211</v>
      </c>
      <c r="X13598">
        <v>211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6</v>
      </c>
      <c r="AF13598">
        <v>6</v>
      </c>
      <c r="AG13598">
        <v>6</v>
      </c>
      <c r="AH13598">
        <v>210</v>
      </c>
      <c r="AI13598">
        <v>210</v>
      </c>
      <c r="AJ13598">
        <v>210</v>
      </c>
      <c r="AK13598" s="1" t="s">
        <v>46</v>
      </c>
      <c r="AL13598">
        <v>-348753422864593</v>
      </c>
      <c r="AM13598" s="1" t="s">
        <v>46</v>
      </c>
      <c r="AN13598">
        <v>279257161380865</v>
      </c>
      <c r="AO13598">
        <v>969283496927528</v>
      </c>
      <c r="AP13598">
        <v>318045462800542</v>
      </c>
      <c r="AQ13598">
        <v>18205508619051</v>
      </c>
      <c r="AR13598">
        <v>687306156348065</v>
      </c>
    </row>
    <row r="13599" spans="1:44" hidden="1" x14ac:dyDescent="0.25">
      <c r="A13599">
        <v>13598</v>
      </c>
      <c r="B13599" s="1" t="s">
        <v>101</v>
      </c>
      <c r="C13599" s="2">
        <v>43952</v>
      </c>
      <c r="D13599">
        <v>208974352631579</v>
      </c>
      <c r="E13599">
        <v>19769875</v>
      </c>
      <c r="F13599">
        <v>219805</v>
      </c>
      <c r="G13599">
        <v>704428815789474</v>
      </c>
      <c r="H13599">
        <v>6784875</v>
      </c>
      <c r="I13599">
        <v>7315</v>
      </c>
      <c r="J13599">
        <v>624203052631579</v>
      </c>
      <c r="K13599">
        <v>602490131578947</v>
      </c>
      <c r="L13599">
        <v>6465</v>
      </c>
      <c r="M13599">
        <v>7</v>
      </c>
      <c r="N13599">
        <v>7</v>
      </c>
      <c r="O13599">
        <v>7</v>
      </c>
      <c r="P13599">
        <v>274897552631579</v>
      </c>
      <c r="Q13599">
        <v>237359210526316</v>
      </c>
      <c r="R13599">
        <v>3190125</v>
      </c>
      <c r="S13599">
        <v>88133052631579</v>
      </c>
      <c r="T13599">
        <v>82</v>
      </c>
      <c r="U13599">
        <v>95</v>
      </c>
      <c r="V13599">
        <v>218</v>
      </c>
      <c r="W13599">
        <v>218</v>
      </c>
      <c r="X13599">
        <v>218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6</v>
      </c>
      <c r="AF13599">
        <v>6</v>
      </c>
      <c r="AG13599">
        <v>6</v>
      </c>
      <c r="AH13599">
        <v>216</v>
      </c>
      <c r="AI13599">
        <v>216</v>
      </c>
      <c r="AJ13599">
        <v>216</v>
      </c>
      <c r="AK13599" s="1" t="s">
        <v>46</v>
      </c>
      <c r="AL13599">
        <v>-346992953146299</v>
      </c>
      <c r="AM13599" s="1" t="s">
        <v>46</v>
      </c>
      <c r="AN13599">
        <v>266385731955646</v>
      </c>
      <c r="AO13599">
        <v>955558575128607</v>
      </c>
      <c r="AP13599">
        <v>297154926318092</v>
      </c>
      <c r="AQ13599">
        <v>167993886805815</v>
      </c>
      <c r="AR13599">
        <v>649964392572432</v>
      </c>
    </row>
    <row r="13600" spans="1:44" hidden="1" x14ac:dyDescent="0.25">
      <c r="A13600">
        <v>13599</v>
      </c>
      <c r="B13600" s="1" t="s">
        <v>101</v>
      </c>
      <c r="C13600" s="2">
        <v>43953</v>
      </c>
      <c r="D13600">
        <v>208697239473684</v>
      </c>
      <c r="E13600">
        <v>198</v>
      </c>
      <c r="F13600">
        <v>21995125</v>
      </c>
      <c r="G13600">
        <v>688944578947368</v>
      </c>
      <c r="H13600">
        <v>6634875</v>
      </c>
      <c r="I13600">
        <v>7160125</v>
      </c>
      <c r="J13600">
        <v>612776763157895</v>
      </c>
      <c r="K13600">
        <v>591051315789474</v>
      </c>
      <c r="L13600">
        <v>6355</v>
      </c>
      <c r="M13600">
        <v>2</v>
      </c>
      <c r="N13600">
        <v>2</v>
      </c>
      <c r="O13600">
        <v>2</v>
      </c>
      <c r="P13600">
        <v>235969894736842</v>
      </c>
      <c r="Q13600">
        <v>20</v>
      </c>
      <c r="R13600">
        <v>2830125</v>
      </c>
      <c r="S13600">
        <v>781616052631579</v>
      </c>
      <c r="T13600">
        <v>715769736842105</v>
      </c>
      <c r="U13600">
        <v>855125</v>
      </c>
      <c r="V13600">
        <v>220</v>
      </c>
      <c r="W13600">
        <v>220</v>
      </c>
      <c r="X13600">
        <v>22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6</v>
      </c>
      <c r="AF13600">
        <v>6</v>
      </c>
      <c r="AG13600">
        <v>6</v>
      </c>
      <c r="AH13600">
        <v>222</v>
      </c>
      <c r="AI13600">
        <v>222</v>
      </c>
      <c r="AJ13600">
        <v>222</v>
      </c>
      <c r="AK13600" s="1" t="s">
        <v>46</v>
      </c>
      <c r="AL13600">
        <v>-346725111064014</v>
      </c>
      <c r="AM13600" s="1" t="s">
        <v>46</v>
      </c>
      <c r="AN13600">
        <v>253514302530429</v>
      </c>
      <c r="AO13600">
        <v>948313590209709</v>
      </c>
      <c r="AP13600">
        <v>276066126638164</v>
      </c>
      <c r="AQ13600">
        <v>152032743185363</v>
      </c>
      <c r="AR13600">
        <v>608273629390937</v>
      </c>
    </row>
    <row r="13601" spans="1:44" hidden="1" x14ac:dyDescent="0.25">
      <c r="A13601">
        <v>13600</v>
      </c>
      <c r="B13601" s="1" t="s">
        <v>101</v>
      </c>
      <c r="C13601" s="2">
        <v>43954</v>
      </c>
      <c r="D13601">
        <v>208155776315789</v>
      </c>
      <c r="E13601">
        <v>19774875</v>
      </c>
      <c r="F13601">
        <v>220</v>
      </c>
      <c r="G13601">
        <v>670368815789474</v>
      </c>
      <c r="H13601">
        <v>645256578947368</v>
      </c>
      <c r="I13601">
        <v>6970125</v>
      </c>
      <c r="J13601">
        <v>599031526315789</v>
      </c>
      <c r="K13601">
        <v>5785</v>
      </c>
      <c r="L13601">
        <v>621</v>
      </c>
      <c r="M13601">
        <v>10</v>
      </c>
      <c r="N13601">
        <v>10</v>
      </c>
      <c r="O13601">
        <v>10</v>
      </c>
      <c r="P13601">
        <v>236655736842105</v>
      </c>
      <c r="Q13601">
        <v>202</v>
      </c>
      <c r="R13601">
        <v>282115131578947</v>
      </c>
      <c r="S13601">
        <v>781419736842105</v>
      </c>
      <c r="T13601">
        <v>715</v>
      </c>
      <c r="U13601">
        <v>86</v>
      </c>
      <c r="V13601">
        <v>230</v>
      </c>
      <c r="W13601">
        <v>230</v>
      </c>
      <c r="X13601">
        <v>23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7</v>
      </c>
      <c r="AF13601">
        <v>7</v>
      </c>
      <c r="AG13601">
        <v>7</v>
      </c>
      <c r="AH13601">
        <v>229</v>
      </c>
      <c r="AI13601">
        <v>229</v>
      </c>
      <c r="AJ13601">
        <v>229</v>
      </c>
      <c r="AK13601" s="1" t="s">
        <v>46</v>
      </c>
      <c r="AL13601">
        <v>-347582171438148</v>
      </c>
      <c r="AM13601" s="1" t="s">
        <v>46</v>
      </c>
      <c r="AN13601">
        <v>240642873105211</v>
      </c>
      <c r="AO13601">
        <v>951662871660401</v>
      </c>
      <c r="AP13601">
        <v>258860529121389</v>
      </c>
      <c r="AQ13601">
        <v>140284311380214</v>
      </c>
      <c r="AR13601">
        <v>57661700239568</v>
      </c>
    </row>
    <row r="13602" spans="1:44" hidden="1" x14ac:dyDescent="0.25">
      <c r="A13602">
        <v>13601</v>
      </c>
      <c r="B13602" s="1" t="s">
        <v>101</v>
      </c>
      <c r="C13602" s="2">
        <v>43955</v>
      </c>
      <c r="D13602">
        <v>2060471</v>
      </c>
      <c r="E13602">
        <v>19504875</v>
      </c>
      <c r="F13602">
        <v>21765</v>
      </c>
      <c r="G13602">
        <v>642235184210526</v>
      </c>
      <c r="H13602">
        <v>6175</v>
      </c>
      <c r="I13602">
        <v>6675</v>
      </c>
      <c r="J13602">
        <v>575681210526316</v>
      </c>
      <c r="K13602">
        <v>5545</v>
      </c>
      <c r="L13602">
        <v>597</v>
      </c>
      <c r="M13602">
        <v>10</v>
      </c>
      <c r="N13602">
        <v>10</v>
      </c>
      <c r="O13602">
        <v>10</v>
      </c>
      <c r="P13602">
        <v>235986315789474</v>
      </c>
      <c r="Q13602">
        <v>2009875</v>
      </c>
      <c r="R13602">
        <v>2755125</v>
      </c>
      <c r="S13602">
        <v>781408421052632</v>
      </c>
      <c r="T13602">
        <v>715</v>
      </c>
      <c r="U13602">
        <v>855</v>
      </c>
      <c r="V13602">
        <v>240</v>
      </c>
      <c r="W13602">
        <v>240</v>
      </c>
      <c r="X13602">
        <v>24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7</v>
      </c>
      <c r="AF13602">
        <v>7</v>
      </c>
      <c r="AG13602">
        <v>7</v>
      </c>
      <c r="AH13602">
        <v>236</v>
      </c>
      <c r="AI13602">
        <v>236</v>
      </c>
      <c r="AJ13602">
        <v>236</v>
      </c>
      <c r="AK13602" s="1" t="s">
        <v>46</v>
      </c>
      <c r="AL13602">
        <v>-349155565332247</v>
      </c>
      <c r="AM13602" s="1" t="s">
        <v>46</v>
      </c>
      <c r="AN13602">
        <v>227771443679993</v>
      </c>
      <c r="AO13602">
        <v>96651672334222</v>
      </c>
      <c r="AP13602">
        <v>244845970575126</v>
      </c>
      <c r="AQ13602">
        <v>131131223644433</v>
      </c>
      <c r="AR13602">
        <v>548653164338181</v>
      </c>
    </row>
    <row r="13603" spans="1:44" hidden="1" x14ac:dyDescent="0.25">
      <c r="A13603">
        <v>13602</v>
      </c>
      <c r="B13603" s="1" t="s">
        <v>101</v>
      </c>
      <c r="C13603" s="2">
        <v>43956</v>
      </c>
      <c r="D13603">
        <v>200670989473684</v>
      </c>
      <c r="E13603">
        <v>189312894736842</v>
      </c>
      <c r="F13603">
        <v>2123025</v>
      </c>
      <c r="G13603">
        <v>616669078947368</v>
      </c>
      <c r="H13603">
        <v>594</v>
      </c>
      <c r="I13603">
        <v>6415125</v>
      </c>
      <c r="J13603">
        <v>554311078947368</v>
      </c>
      <c r="K13603">
        <v>5354875</v>
      </c>
      <c r="L13603">
        <v>5745125</v>
      </c>
      <c r="M13603">
        <v>6</v>
      </c>
      <c r="N13603">
        <v>6</v>
      </c>
      <c r="O13603">
        <v>6</v>
      </c>
      <c r="P13603">
        <v>235868815789474</v>
      </c>
      <c r="Q13603">
        <v>201</v>
      </c>
      <c r="R13603">
        <v>2770125</v>
      </c>
      <c r="S13603">
        <v>756527894736842</v>
      </c>
      <c r="T13603">
        <v>7</v>
      </c>
      <c r="U13603">
        <v>825</v>
      </c>
      <c r="V13603">
        <v>246</v>
      </c>
      <c r="W13603">
        <v>246</v>
      </c>
      <c r="X13603">
        <v>246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7</v>
      </c>
      <c r="AF13603">
        <v>7</v>
      </c>
      <c r="AG13603">
        <v>7</v>
      </c>
      <c r="AH13603">
        <v>243</v>
      </c>
      <c r="AI13603">
        <v>243</v>
      </c>
      <c r="AJ13603">
        <v>243</v>
      </c>
      <c r="AK13603" s="1" t="s">
        <v>47</v>
      </c>
      <c r="AL13603">
        <v>-350070340174882</v>
      </c>
      <c r="AM13603" s="1" t="s">
        <v>46</v>
      </c>
      <c r="AN13603">
        <v>214900014254775</v>
      </c>
      <c r="AO13603">
        <v>989375287534094</v>
      </c>
      <c r="AP13603">
        <v>233834373494846</v>
      </c>
      <c r="AQ13603">
        <v>123888494058</v>
      </c>
      <c r="AR13603">
        <v>527749498318392</v>
      </c>
    </row>
    <row r="13604" spans="1:44" hidden="1" x14ac:dyDescent="0.25">
      <c r="A13604">
        <v>13603</v>
      </c>
      <c r="B13604" s="1" t="s">
        <v>101</v>
      </c>
      <c r="C13604" s="2">
        <v>43957</v>
      </c>
      <c r="D13604">
        <v>196105347368421</v>
      </c>
      <c r="E13604">
        <v>1824475</v>
      </c>
      <c r="F13604">
        <v>213161447368421</v>
      </c>
      <c r="G13604">
        <v>596071394736842</v>
      </c>
      <c r="H13604">
        <v>5649875</v>
      </c>
      <c r="I13604">
        <v>639486842105263</v>
      </c>
      <c r="J13604">
        <v>537183421052632</v>
      </c>
      <c r="K13604">
        <v>5109875</v>
      </c>
      <c r="L13604">
        <v>579473684210526</v>
      </c>
      <c r="M13604">
        <v>6</v>
      </c>
      <c r="N13604">
        <v>6</v>
      </c>
      <c r="O13604">
        <v>6</v>
      </c>
      <c r="P13604">
        <v>246233631578947</v>
      </c>
      <c r="Q13604">
        <v>174</v>
      </c>
      <c r="R13604">
        <v>403736842105263</v>
      </c>
      <c r="S13604">
        <v>780401315789474</v>
      </c>
      <c r="T13604">
        <v>61</v>
      </c>
      <c r="U13604">
        <v>116881578947368</v>
      </c>
      <c r="V13604">
        <v>252</v>
      </c>
      <c r="W13604">
        <v>252</v>
      </c>
      <c r="X13604">
        <v>252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7</v>
      </c>
      <c r="AF13604">
        <v>7</v>
      </c>
      <c r="AG13604">
        <v>7</v>
      </c>
      <c r="AH13604">
        <v>250</v>
      </c>
      <c r="AI13604">
        <v>250</v>
      </c>
      <c r="AJ13604">
        <v>250</v>
      </c>
      <c r="AK13604" s="1" t="s">
        <v>47</v>
      </c>
      <c r="AL13604">
        <v>-350602192380395</v>
      </c>
      <c r="AM13604" s="1" t="s">
        <v>46</v>
      </c>
      <c r="AN13604">
        <v>214900014254775</v>
      </c>
      <c r="AO13604">
        <v>101433184400434</v>
      </c>
      <c r="AP13604">
        <v>228404647980468</v>
      </c>
      <c r="AQ13604">
        <v>11968171021915</v>
      </c>
      <c r="AR13604">
        <v>523248810647079</v>
      </c>
    </row>
    <row r="13605" spans="1:44" hidden="1" x14ac:dyDescent="0.25">
      <c r="A13605">
        <v>13604</v>
      </c>
      <c r="B13605" s="1" t="s">
        <v>101</v>
      </c>
      <c r="C13605" s="2">
        <v>43958</v>
      </c>
      <c r="D13605">
        <v>189972826315789</v>
      </c>
      <c r="E13605">
        <v>1718975</v>
      </c>
      <c r="F13605">
        <v>222642105263158</v>
      </c>
      <c r="G13605">
        <v>577322815789474</v>
      </c>
      <c r="H13605">
        <v>534</v>
      </c>
      <c r="I13605">
        <v>65896052631579</v>
      </c>
      <c r="J13605">
        <v>520455236842105</v>
      </c>
      <c r="K13605">
        <v>479</v>
      </c>
      <c r="L13605">
        <v>601578947368421</v>
      </c>
      <c r="M13605">
        <v>3</v>
      </c>
      <c r="N13605">
        <v>3</v>
      </c>
      <c r="O13605">
        <v>3</v>
      </c>
      <c r="P13605">
        <v>2337475</v>
      </c>
      <c r="Q13605">
        <v>1469875</v>
      </c>
      <c r="R13605">
        <v>402171052631579</v>
      </c>
      <c r="S13605">
        <v>747535789473684</v>
      </c>
      <c r="T13605">
        <v>54</v>
      </c>
      <c r="U13605">
        <v>116315789473684</v>
      </c>
      <c r="V13605">
        <v>255</v>
      </c>
      <c r="W13605">
        <v>255</v>
      </c>
      <c r="X13605">
        <v>255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6</v>
      </c>
      <c r="AF13605">
        <v>6</v>
      </c>
      <c r="AG13605">
        <v>6</v>
      </c>
      <c r="AH13605">
        <v>256</v>
      </c>
      <c r="AI13605">
        <v>256</v>
      </c>
      <c r="AJ13605">
        <v>256</v>
      </c>
      <c r="AK13605" s="1" t="s">
        <v>47</v>
      </c>
      <c r="AL13605">
        <v>-350911412480605</v>
      </c>
      <c r="AM13605" s="1" t="s">
        <v>46</v>
      </c>
      <c r="AN13605">
        <v>214900014254775</v>
      </c>
      <c r="AO13605">
        <v>103675614976906</v>
      </c>
      <c r="AP13605">
        <v>221417022811673</v>
      </c>
      <c r="AQ13605">
        <v>114663008267782</v>
      </c>
      <c r="AR13605">
        <v>513898136184807</v>
      </c>
    </row>
    <row r="13606" spans="1:44" hidden="1" x14ac:dyDescent="0.25">
      <c r="A13606">
        <v>13605</v>
      </c>
      <c r="B13606" s="1" t="s">
        <v>101</v>
      </c>
      <c r="C13606" s="2">
        <v>43959</v>
      </c>
      <c r="D13606">
        <v>183970731578947</v>
      </c>
      <c r="E13606">
        <v>16045</v>
      </c>
      <c r="F13606">
        <v>231802631578947</v>
      </c>
      <c r="G13606">
        <v>571659973684211</v>
      </c>
      <c r="H13606">
        <v>5144875</v>
      </c>
      <c r="I13606">
        <v>692118421052632</v>
      </c>
      <c r="J13606">
        <v>515417394736842</v>
      </c>
      <c r="K13606">
        <v>4595</v>
      </c>
      <c r="L13606">
        <v>637934210526316</v>
      </c>
      <c r="M13606">
        <v>5</v>
      </c>
      <c r="N13606">
        <v>5</v>
      </c>
      <c r="O13606">
        <v>5</v>
      </c>
      <c r="P13606">
        <v>223010236842105</v>
      </c>
      <c r="Q13606">
        <v>1385</v>
      </c>
      <c r="R13606">
        <v>387921052631579</v>
      </c>
      <c r="S13606">
        <v>723452631578947</v>
      </c>
      <c r="T13606">
        <v>515</v>
      </c>
      <c r="U13606">
        <v>114223684210526</v>
      </c>
      <c r="V13606">
        <v>260</v>
      </c>
      <c r="W13606">
        <v>260</v>
      </c>
      <c r="X13606">
        <v>26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6</v>
      </c>
      <c r="AF13606">
        <v>6</v>
      </c>
      <c r="AG13606">
        <v>6</v>
      </c>
      <c r="AH13606">
        <v>262</v>
      </c>
      <c r="AI13606">
        <v>262</v>
      </c>
      <c r="AJ13606">
        <v>262</v>
      </c>
      <c r="AK13606" s="1" t="s">
        <v>47</v>
      </c>
      <c r="AL13606">
        <v>-351091193760785</v>
      </c>
      <c r="AM13606" s="1" t="s">
        <v>46</v>
      </c>
      <c r="AN13606">
        <v>214900014254775</v>
      </c>
      <c r="AO13606">
        <v>105581087265768</v>
      </c>
      <c r="AP13606">
        <v>205581432006338</v>
      </c>
      <c r="AQ13606">
        <v>104881434939569</v>
      </c>
      <c r="AR13606">
        <v>482150866887905</v>
      </c>
    </row>
    <row r="13607" spans="1:44" hidden="1" x14ac:dyDescent="0.25">
      <c r="A13607">
        <v>13606</v>
      </c>
      <c r="B13607" s="1" t="s">
        <v>101</v>
      </c>
      <c r="C13607" s="2">
        <v>43960</v>
      </c>
      <c r="D13607">
        <v>1804288</v>
      </c>
      <c r="E13607">
        <v>15149875</v>
      </c>
      <c r="F13607">
        <v>245951315789474</v>
      </c>
      <c r="G13607">
        <v>566963605263158</v>
      </c>
      <c r="H13607">
        <v>4919875</v>
      </c>
      <c r="I13607">
        <v>742118421052632</v>
      </c>
      <c r="J13607">
        <v>510506763157895</v>
      </c>
      <c r="K13607">
        <v>439</v>
      </c>
      <c r="L13607">
        <v>681592105263158</v>
      </c>
      <c r="M13607">
        <v>5</v>
      </c>
      <c r="N13607">
        <v>5</v>
      </c>
      <c r="O13607">
        <v>5</v>
      </c>
      <c r="P13607">
        <v>216116684210526</v>
      </c>
      <c r="Q13607">
        <v>138</v>
      </c>
      <c r="R13607">
        <v>387947368421053</v>
      </c>
      <c r="S13607">
        <v>708210789473684</v>
      </c>
      <c r="T13607">
        <v>49</v>
      </c>
      <c r="U13607">
        <v>122657894736842</v>
      </c>
      <c r="V13607">
        <v>265</v>
      </c>
      <c r="W13607">
        <v>265</v>
      </c>
      <c r="X13607">
        <v>265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6</v>
      </c>
      <c r="AF13607">
        <v>6</v>
      </c>
      <c r="AG13607">
        <v>6</v>
      </c>
      <c r="AH13607">
        <v>268</v>
      </c>
      <c r="AI13607">
        <v>268</v>
      </c>
      <c r="AJ13607">
        <v>268</v>
      </c>
      <c r="AK13607" s="1" t="s">
        <v>47</v>
      </c>
      <c r="AL13607">
        <v>-351195719012156</v>
      </c>
      <c r="AM13607" s="1" t="s">
        <v>47</v>
      </c>
      <c r="AN13607">
        <v>21704899299423</v>
      </c>
      <c r="AO13607">
        <v>107389194422047</v>
      </c>
      <c r="AP13607">
        <v>184357993789478</v>
      </c>
      <c r="AQ13607">
        <v>924155663575279</v>
      </c>
      <c r="AR13607">
        <v>44385275135783</v>
      </c>
    </row>
    <row r="13608" spans="1:44" hidden="1" x14ac:dyDescent="0.25">
      <c r="A13608">
        <v>13607</v>
      </c>
      <c r="B13608" s="1" t="s">
        <v>101</v>
      </c>
      <c r="C13608" s="2">
        <v>43961</v>
      </c>
      <c r="D13608">
        <v>176189236842105</v>
      </c>
      <c r="E13608">
        <v>14214875</v>
      </c>
      <c r="F13608">
        <v>25781447368421</v>
      </c>
      <c r="G13608">
        <v>559079026315789</v>
      </c>
      <c r="H13608">
        <v>4659875</v>
      </c>
      <c r="I13608">
        <v>782631578947368</v>
      </c>
      <c r="J13608">
        <v>502689</v>
      </c>
      <c r="K13608">
        <v>4129875</v>
      </c>
      <c r="L13608">
        <v>720657894736842</v>
      </c>
      <c r="M13608">
        <v>2</v>
      </c>
      <c r="N13608">
        <v>2</v>
      </c>
      <c r="O13608">
        <v>2</v>
      </c>
      <c r="P13608">
        <v>207307789473684</v>
      </c>
      <c r="Q13608">
        <v>131</v>
      </c>
      <c r="R13608">
        <v>371644736842105</v>
      </c>
      <c r="S13608">
        <v>679172631578947</v>
      </c>
      <c r="T13608">
        <v>465</v>
      </c>
      <c r="U13608">
        <v>117381578947368</v>
      </c>
      <c r="V13608">
        <v>267</v>
      </c>
      <c r="W13608">
        <v>267</v>
      </c>
      <c r="X13608">
        <v>267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6</v>
      </c>
      <c r="AF13608">
        <v>6</v>
      </c>
      <c r="AG13608">
        <v>6</v>
      </c>
      <c r="AH13608">
        <v>274</v>
      </c>
      <c r="AI13608">
        <v>274</v>
      </c>
      <c r="AJ13608">
        <v>274</v>
      </c>
      <c r="AK13608" s="1" t="s">
        <v>47</v>
      </c>
      <c r="AL13608">
        <v>-351256490234627</v>
      </c>
      <c r="AM13608" s="1" t="s">
        <v>47</v>
      </c>
      <c r="AN13608">
        <v>219197971733684</v>
      </c>
      <c r="AO13608">
        <v>109363745956119</v>
      </c>
      <c r="AP13608">
        <v>167243575507155</v>
      </c>
      <c r="AQ13608">
        <v>819050142203691</v>
      </c>
      <c r="AR13608">
        <v>408979061285523</v>
      </c>
    </row>
    <row r="13609" spans="1:44" hidden="1" x14ac:dyDescent="0.25">
      <c r="A13609">
        <v>13608</v>
      </c>
      <c r="B13609" s="1" t="s">
        <v>101</v>
      </c>
      <c r="C13609" s="2">
        <v>43962</v>
      </c>
      <c r="D13609">
        <v>171623723684211</v>
      </c>
      <c r="E13609">
        <v>1303975</v>
      </c>
      <c r="F13609">
        <v>271277631578947</v>
      </c>
      <c r="G13609">
        <v>548382447368421</v>
      </c>
      <c r="H13609">
        <v>433</v>
      </c>
      <c r="I13609">
        <v>822657894736842</v>
      </c>
      <c r="J13609">
        <v>492335236842105</v>
      </c>
      <c r="K13609">
        <v>3814875</v>
      </c>
      <c r="L13609">
        <v>762644736842105</v>
      </c>
      <c r="M13609">
        <v>6245</v>
      </c>
      <c r="N13609">
        <v>5</v>
      </c>
      <c r="O13609">
        <v>10</v>
      </c>
      <c r="P13609">
        <v>198289763157895</v>
      </c>
      <c r="Q13609">
        <v>1085</v>
      </c>
      <c r="R13609">
        <v>358092105263158</v>
      </c>
      <c r="S13609">
        <v>649029473684211</v>
      </c>
      <c r="T13609">
        <v>385</v>
      </c>
      <c r="U13609">
        <v>115276315789474</v>
      </c>
      <c r="V13609">
        <v>280245</v>
      </c>
      <c r="W13609">
        <v>279</v>
      </c>
      <c r="X13609">
        <v>284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K13609" s="1" t="s">
        <v>47</v>
      </c>
      <c r="AL13609">
        <v>-351291822763679</v>
      </c>
      <c r="AM13609" s="1" t="s">
        <v>47</v>
      </c>
      <c r="AN13609">
        <v>221346950473139</v>
      </c>
      <c r="AP13609">
        <v>154378695356588</v>
      </c>
      <c r="AQ13609">
        <v>742909060299629</v>
      </c>
      <c r="AR13609">
        <v>384266997224628</v>
      </c>
    </row>
    <row r="13610" spans="1:44" hidden="1" x14ac:dyDescent="0.25">
      <c r="A13610">
        <v>13609</v>
      </c>
      <c r="B13610" s="1" t="s">
        <v>101</v>
      </c>
      <c r="C13610" s="2">
        <v>43963</v>
      </c>
      <c r="D13610">
        <v>16642745</v>
      </c>
      <c r="E13610">
        <v>11979</v>
      </c>
      <c r="F13610">
        <v>278381578947368</v>
      </c>
      <c r="G13610">
        <v>532227526315789</v>
      </c>
      <c r="H13610">
        <v>407</v>
      </c>
      <c r="I13610">
        <v>826855263157895</v>
      </c>
      <c r="J13610">
        <v>476507657894737</v>
      </c>
      <c r="K13610">
        <v>3579875</v>
      </c>
      <c r="L13610">
        <v>757460526315789</v>
      </c>
      <c r="M13610">
        <v>5921</v>
      </c>
      <c r="N13610">
        <v>4</v>
      </c>
      <c r="O13610">
        <v>10</v>
      </c>
      <c r="P13610">
        <v>188768921052632</v>
      </c>
      <c r="Q13610">
        <v>104</v>
      </c>
      <c r="R13610">
        <v>350026315789474</v>
      </c>
      <c r="S13610">
        <v>62127</v>
      </c>
      <c r="T13610">
        <v>38</v>
      </c>
      <c r="U13610">
        <v>114210526315789</v>
      </c>
      <c r="V13610">
        <v>286166</v>
      </c>
      <c r="W13610">
        <v>283</v>
      </c>
      <c r="X13610">
        <v>294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K13610" s="1" t="s">
        <v>47</v>
      </c>
      <c r="AL13610">
        <v>-351312365177644</v>
      </c>
      <c r="AM13610" s="1" t="s">
        <v>47</v>
      </c>
      <c r="AN13610">
        <v>223495929212594</v>
      </c>
      <c r="AP13610">
        <v>145032571993502</v>
      </c>
      <c r="AQ13610">
        <v>684162854503607</v>
      </c>
      <c r="AR13610">
        <v>366605979632679</v>
      </c>
    </row>
    <row r="13611" spans="1:44" hidden="1" x14ac:dyDescent="0.25">
      <c r="A13611">
        <v>13610</v>
      </c>
      <c r="B13611" s="1" t="s">
        <v>101</v>
      </c>
      <c r="C13611" s="2">
        <v>43964</v>
      </c>
      <c r="D13611">
        <v>160357123684211</v>
      </c>
      <c r="E13611">
        <v>11234375</v>
      </c>
      <c r="F13611">
        <v>27108947368421</v>
      </c>
      <c r="G13611">
        <v>517110368421053</v>
      </c>
      <c r="H13611">
        <v>3909875</v>
      </c>
      <c r="I13611">
        <v>823223684210526</v>
      </c>
      <c r="J13611">
        <v>461905105263158</v>
      </c>
      <c r="K13611">
        <v>342</v>
      </c>
      <c r="L13611">
        <v>756328947368421</v>
      </c>
      <c r="M13611">
        <v>5675</v>
      </c>
      <c r="N13611">
        <v>4</v>
      </c>
      <c r="O13611">
        <v>10</v>
      </c>
      <c r="P13611">
        <v>181546736842105</v>
      </c>
      <c r="Q13611">
        <v>102</v>
      </c>
      <c r="R13611">
        <v>338460526315789</v>
      </c>
      <c r="S13611">
        <v>596328421052632</v>
      </c>
      <c r="T13611">
        <v>375</v>
      </c>
      <c r="U13611">
        <v>112631578947368</v>
      </c>
      <c r="V13611">
        <v>291841</v>
      </c>
      <c r="W13611">
        <v>287</v>
      </c>
      <c r="X13611">
        <v>304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K13611" s="1" t="s">
        <v>47</v>
      </c>
      <c r="AL13611">
        <v>-351324308584552</v>
      </c>
      <c r="AM13611" s="1" t="s">
        <v>47</v>
      </c>
      <c r="AN13611">
        <v>225644907952049</v>
      </c>
      <c r="AP13611">
        <v>137372084638197</v>
      </c>
      <c r="AQ13611">
        <v>636036521021044</v>
      </c>
      <c r="AR13611">
        <v>352857819537423</v>
      </c>
    </row>
    <row r="13612" spans="1:44" hidden="1" x14ac:dyDescent="0.25">
      <c r="A13612">
        <v>13611</v>
      </c>
      <c r="B13612" s="1" t="s">
        <v>101</v>
      </c>
      <c r="C13612" s="2">
        <v>43965</v>
      </c>
      <c r="D13612">
        <v>15459255</v>
      </c>
      <c r="E13612">
        <v>10734625</v>
      </c>
      <c r="F13612">
        <v>269426315789474</v>
      </c>
      <c r="G13612">
        <v>499391552631579</v>
      </c>
      <c r="H13612">
        <v>3715</v>
      </c>
      <c r="I13612">
        <v>81425</v>
      </c>
      <c r="J13612">
        <v>445500789473684</v>
      </c>
      <c r="K13612">
        <v>3259875</v>
      </c>
      <c r="L13612">
        <v>740618421052632</v>
      </c>
      <c r="M13612">
        <v>5456</v>
      </c>
      <c r="N13612">
        <v>4</v>
      </c>
      <c r="O13612">
        <v>10</v>
      </c>
      <c r="P13612">
        <v>174066342105263</v>
      </c>
      <c r="Q13612">
        <v>995</v>
      </c>
      <c r="R13612">
        <v>338960526315789</v>
      </c>
      <c r="S13612">
        <v>571642368421053</v>
      </c>
      <c r="T13612">
        <v>36</v>
      </c>
      <c r="U13612">
        <v>108447368421053</v>
      </c>
      <c r="V13612">
        <v>297297</v>
      </c>
      <c r="W13612">
        <v>291</v>
      </c>
      <c r="X13612">
        <v>314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K13612" s="1" t="s">
        <v>47</v>
      </c>
      <c r="AL13612">
        <v>-351331252508902</v>
      </c>
      <c r="AM13612" s="1" t="s">
        <v>47</v>
      </c>
      <c r="AN13612">
        <v>227793886691503</v>
      </c>
      <c r="AP13612">
        <v>128752555683393</v>
      </c>
      <c r="AQ13612">
        <v>586098209836055</v>
      </c>
      <c r="AR13612">
        <v>335233264257805</v>
      </c>
    </row>
    <row r="13613" spans="1:44" hidden="1" x14ac:dyDescent="0.25">
      <c r="A13613">
        <v>13612</v>
      </c>
      <c r="B13613" s="1" t="s">
        <v>101</v>
      </c>
      <c r="C13613" s="2">
        <v>43966</v>
      </c>
      <c r="D13613">
        <v>1493079</v>
      </c>
      <c r="E13613">
        <v>10244625</v>
      </c>
      <c r="F13613">
        <v>261951315789474</v>
      </c>
      <c r="G13613">
        <v>481776605263158</v>
      </c>
      <c r="H13613">
        <v>349</v>
      </c>
      <c r="I13613">
        <v>800013157894737</v>
      </c>
      <c r="J13613">
        <v>429377184210526</v>
      </c>
      <c r="K13613">
        <v>307</v>
      </c>
      <c r="L13613">
        <v>724368421052631</v>
      </c>
      <c r="M13613">
        <v>5254</v>
      </c>
      <c r="N13613">
        <v>4</v>
      </c>
      <c r="O13613">
        <v>9</v>
      </c>
      <c r="P13613">
        <v>168970315789474</v>
      </c>
      <c r="Q13613">
        <v>985</v>
      </c>
      <c r="R13613">
        <v>330552631578947</v>
      </c>
      <c r="S13613">
        <v>551066578947368</v>
      </c>
      <c r="T13613">
        <v>35</v>
      </c>
      <c r="U13613">
        <v>102644736842105</v>
      </c>
      <c r="V13613">
        <v>302551</v>
      </c>
      <c r="W13613">
        <v>295</v>
      </c>
      <c r="X13613">
        <v>323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K13613" s="1" t="s">
        <v>47</v>
      </c>
      <c r="AL13613">
        <v>-351335289722551</v>
      </c>
      <c r="AM13613" s="1" t="s">
        <v>47</v>
      </c>
      <c r="AN13613">
        <v>229942865430958</v>
      </c>
      <c r="AP13613">
        <v>120611251120153</v>
      </c>
      <c r="AQ13613">
        <v>540357462336076</v>
      </c>
      <c r="AR13613">
        <v>319021115920972</v>
      </c>
    </row>
    <row r="13614" spans="1:44" hidden="1" x14ac:dyDescent="0.25">
      <c r="A13614">
        <v>13613</v>
      </c>
      <c r="B13614" s="1" t="s">
        <v>101</v>
      </c>
      <c r="C13614" s="2">
        <v>43967</v>
      </c>
      <c r="D13614">
        <v>144015710526316</v>
      </c>
      <c r="E13614">
        <v>9665</v>
      </c>
      <c r="F13614">
        <v>256953947368421</v>
      </c>
      <c r="G13614">
        <v>464417052631579</v>
      </c>
      <c r="H13614">
        <v>3279875</v>
      </c>
      <c r="I13614">
        <v>79475</v>
      </c>
      <c r="J13614">
        <v>413634947368421</v>
      </c>
      <c r="K13614">
        <v>2869875</v>
      </c>
      <c r="L13614">
        <v>720052631578947</v>
      </c>
      <c r="M13614">
        <v>503</v>
      </c>
      <c r="N13614">
        <v>3</v>
      </c>
      <c r="O13614">
        <v>9</v>
      </c>
      <c r="P13614">
        <v>162779710526316</v>
      </c>
      <c r="Q13614">
        <v>86475</v>
      </c>
      <c r="R13614">
        <v>322657894736842</v>
      </c>
      <c r="S13614">
        <v>533224210526316</v>
      </c>
      <c r="T13614">
        <v>295</v>
      </c>
      <c r="U13614">
        <v>102131578947368</v>
      </c>
      <c r="V13614">
        <v>307581</v>
      </c>
      <c r="W13614">
        <v>298</v>
      </c>
      <c r="X13614">
        <v>332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K13614" s="1" t="s">
        <v>47</v>
      </c>
      <c r="AL13614">
        <v>-351337636967888</v>
      </c>
      <c r="AM13614" s="1" t="s">
        <v>47</v>
      </c>
      <c r="AN13614">
        <v>232091844170413</v>
      </c>
      <c r="AP13614">
        <v>112800008923828</v>
      </c>
      <c r="AQ13614">
        <v>493918188798241</v>
      </c>
      <c r="AR13614">
        <v>303178178390418</v>
      </c>
    </row>
    <row r="13615" spans="1:44" hidden="1" x14ac:dyDescent="0.25">
      <c r="A13615">
        <v>13614</v>
      </c>
      <c r="B13615" s="1" t="s">
        <v>101</v>
      </c>
      <c r="C13615" s="2">
        <v>43968</v>
      </c>
      <c r="D13615">
        <v>139087184210526</v>
      </c>
      <c r="E13615">
        <v>9148125</v>
      </c>
      <c r="F13615">
        <v>251898684210526</v>
      </c>
      <c r="G13615">
        <v>447256368421053</v>
      </c>
      <c r="H13615">
        <v>307</v>
      </c>
      <c r="I13615">
        <v>784802631578947</v>
      </c>
      <c r="J13615">
        <v>398229</v>
      </c>
      <c r="K13615">
        <v>27</v>
      </c>
      <c r="L13615">
        <v>70896052631579</v>
      </c>
      <c r="M13615">
        <v>479</v>
      </c>
      <c r="N13615">
        <v>3</v>
      </c>
      <c r="O13615">
        <v>9</v>
      </c>
      <c r="P13615">
        <v>157619684210526</v>
      </c>
      <c r="Q13615">
        <v>759875</v>
      </c>
      <c r="R13615">
        <v>31003947368421</v>
      </c>
      <c r="S13615">
        <v>512801578947368</v>
      </c>
      <c r="T13615">
        <v>265</v>
      </c>
      <c r="U13615">
        <v>100013157894737</v>
      </c>
      <c r="V13615">
        <v>312371</v>
      </c>
      <c r="W13615">
        <v>301</v>
      </c>
      <c r="X13615">
        <v>341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K13615" s="1" t="s">
        <v>47</v>
      </c>
      <c r="AL13615">
        <v>-351339001661746</v>
      </c>
      <c r="AM13615" s="1" t="s">
        <v>47</v>
      </c>
      <c r="AN13615">
        <v>234240822909868</v>
      </c>
      <c r="AP13615">
        <v>105016924436317</v>
      </c>
      <c r="AQ13615">
        <v>450885864367709</v>
      </c>
      <c r="AR13615">
        <v>286952023346187</v>
      </c>
    </row>
    <row r="13616" spans="1:44" hidden="1" x14ac:dyDescent="0.25">
      <c r="A13616">
        <v>13615</v>
      </c>
      <c r="B13616" s="1" t="s">
        <v>101</v>
      </c>
      <c r="C13616" s="2">
        <v>43969</v>
      </c>
      <c r="D13616">
        <v>134357068421053</v>
      </c>
      <c r="E13616">
        <v>85495</v>
      </c>
      <c r="F13616">
        <v>248003947368421</v>
      </c>
      <c r="G13616">
        <v>433557657894737</v>
      </c>
      <c r="H13616">
        <v>2884875</v>
      </c>
      <c r="I13616">
        <v>779052631578947</v>
      </c>
      <c r="J13616">
        <v>385693605263158</v>
      </c>
      <c r="K13616">
        <v>2529875</v>
      </c>
      <c r="L13616">
        <v>704776315789474</v>
      </c>
      <c r="M13616">
        <v>4593</v>
      </c>
      <c r="N13616">
        <v>3</v>
      </c>
      <c r="O13616">
        <v>9</v>
      </c>
      <c r="P13616">
        <v>153717421052632</v>
      </c>
      <c r="Q13616">
        <v>679875</v>
      </c>
      <c r="R13616">
        <v>298434210526316</v>
      </c>
      <c r="S13616">
        <v>498540789473684</v>
      </c>
      <c r="T13616">
        <v>26</v>
      </c>
      <c r="U13616">
        <v>979342105263157</v>
      </c>
      <c r="V13616">
        <v>316964</v>
      </c>
      <c r="W13616">
        <v>304</v>
      </c>
      <c r="X13616">
        <v>35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K13616" s="1" t="s">
        <v>47</v>
      </c>
      <c r="AL13616">
        <v>-351339795097906</v>
      </c>
      <c r="AM13616" s="1" t="s">
        <v>47</v>
      </c>
      <c r="AN13616">
        <v>236389801649323</v>
      </c>
      <c r="AP13616">
        <v>978287511762539</v>
      </c>
      <c r="AQ13616">
        <v>413558917788789</v>
      </c>
      <c r="AR13616">
        <v>271750890658982</v>
      </c>
    </row>
    <row r="13617" spans="1:44" hidden="1" x14ac:dyDescent="0.25">
      <c r="A13617">
        <v>13616</v>
      </c>
      <c r="B13617" s="1" t="s">
        <v>101</v>
      </c>
      <c r="C13617" s="2">
        <v>43970</v>
      </c>
      <c r="D13617">
        <v>129859789473684</v>
      </c>
      <c r="E13617">
        <v>8044375</v>
      </c>
      <c r="F13617">
        <v>243807894736842</v>
      </c>
      <c r="G13617">
        <v>420099763157895</v>
      </c>
      <c r="H13617">
        <v>2695</v>
      </c>
      <c r="I13617">
        <v>776855263157895</v>
      </c>
      <c r="J13617">
        <v>373421157894737</v>
      </c>
      <c r="K13617">
        <v>237</v>
      </c>
      <c r="L13617">
        <v>695815789473684</v>
      </c>
      <c r="M13617">
        <v>4416</v>
      </c>
      <c r="N13617">
        <v>3</v>
      </c>
      <c r="O13617">
        <v>802499999999998</v>
      </c>
      <c r="P13617">
        <v>147631078947368</v>
      </c>
      <c r="Q13617">
        <v>665</v>
      </c>
      <c r="R13617">
        <v>303157894736842</v>
      </c>
      <c r="S13617">
        <v>480622368421053</v>
      </c>
      <c r="T13617">
        <v>25</v>
      </c>
      <c r="U13617">
        <v>10</v>
      </c>
      <c r="V13617">
        <v>32138</v>
      </c>
      <c r="W13617">
        <v>307</v>
      </c>
      <c r="X13617">
        <v>358025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K13617" s="1" t="s">
        <v>47</v>
      </c>
      <c r="AL13617">
        <v>-351340256403521</v>
      </c>
      <c r="AM13617" s="1" t="s">
        <v>47</v>
      </c>
      <c r="AN13617">
        <v>238538780388778</v>
      </c>
      <c r="AP13617">
        <v>909965909411283</v>
      </c>
      <c r="AQ13617">
        <v>376599425944965</v>
      </c>
      <c r="AR13617">
        <v>256983841330092</v>
      </c>
    </row>
    <row r="13618" spans="1:44" hidden="1" x14ac:dyDescent="0.25">
      <c r="A13618">
        <v>13617</v>
      </c>
      <c r="B13618" s="1" t="s">
        <v>101</v>
      </c>
      <c r="C13618" s="2">
        <v>43971</v>
      </c>
      <c r="D13618">
        <v>125384152631579</v>
      </c>
      <c r="E13618">
        <v>75645</v>
      </c>
      <c r="F13618">
        <v>238821052631579</v>
      </c>
      <c r="G13618">
        <v>406596210526316</v>
      </c>
      <c r="H13618">
        <v>2485</v>
      </c>
      <c r="I13618">
        <v>767907894736842</v>
      </c>
      <c r="J13618">
        <v>361308710526316</v>
      </c>
      <c r="K13618">
        <v>2194875</v>
      </c>
      <c r="L13618">
        <v>687894736842105</v>
      </c>
      <c r="M13618">
        <v>4275</v>
      </c>
      <c r="N13618">
        <v>3</v>
      </c>
      <c r="O13618">
        <v>8</v>
      </c>
      <c r="P13618">
        <v>141099921052632</v>
      </c>
      <c r="Q13618">
        <v>654875</v>
      </c>
      <c r="R13618">
        <v>283710526315789</v>
      </c>
      <c r="S13618">
        <v>462000263157895</v>
      </c>
      <c r="T13618">
        <v>24</v>
      </c>
      <c r="U13618">
        <v>921052631578947</v>
      </c>
      <c r="V13618">
        <v>325655</v>
      </c>
      <c r="W13618">
        <v>310</v>
      </c>
      <c r="X13618">
        <v>366025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K13618" s="1" t="s">
        <v>47</v>
      </c>
      <c r="AL13618">
        <v>-351340524607671</v>
      </c>
      <c r="AM13618" s="1" t="s">
        <v>47</v>
      </c>
      <c r="AN13618">
        <v>240687759128232</v>
      </c>
      <c r="AP13618">
        <v>841848493573247</v>
      </c>
      <c r="AQ13618">
        <v>3435584356857</v>
      </c>
      <c r="AR13618">
        <v>241842725784611</v>
      </c>
    </row>
    <row r="13619" spans="1:44" hidden="1" x14ac:dyDescent="0.25">
      <c r="A13619">
        <v>13618</v>
      </c>
      <c r="B13619" s="1" t="s">
        <v>101</v>
      </c>
      <c r="C13619" s="2">
        <v>43972</v>
      </c>
      <c r="D13619">
        <v>120935994736842</v>
      </c>
      <c r="E13619">
        <v>706</v>
      </c>
      <c r="F13619">
        <v>232755263157895</v>
      </c>
      <c r="G13619">
        <v>392703552631579</v>
      </c>
      <c r="H13619">
        <v>2304875</v>
      </c>
      <c r="I13619">
        <v>764223684210526</v>
      </c>
      <c r="J13619">
        <v>348877631578947</v>
      </c>
      <c r="K13619">
        <v>2029875</v>
      </c>
      <c r="L13619">
        <v>680539473684211</v>
      </c>
      <c r="M13619">
        <v>4126</v>
      </c>
      <c r="N13619">
        <v>2</v>
      </c>
      <c r="O13619">
        <v>8</v>
      </c>
      <c r="P13619">
        <v>134935447368421</v>
      </c>
      <c r="Q13619">
        <v>65</v>
      </c>
      <c r="R13619">
        <v>280552631578947</v>
      </c>
      <c r="S13619">
        <v>444526052631579</v>
      </c>
      <c r="T13619">
        <v>235</v>
      </c>
      <c r="U13619">
        <v>910657894736842</v>
      </c>
      <c r="V13619">
        <v>329781</v>
      </c>
      <c r="W13619">
        <v>312</v>
      </c>
      <c r="X13619">
        <v>374025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K13619" s="1" t="s">
        <v>47</v>
      </c>
      <c r="AL13619">
        <v>-351340680542183</v>
      </c>
      <c r="AM13619" s="1" t="s">
        <v>47</v>
      </c>
      <c r="AN13619">
        <v>242836737867687</v>
      </c>
      <c r="AP13619">
        <v>775120321693756</v>
      </c>
      <c r="AQ13619">
        <v>309146481032483</v>
      </c>
      <c r="AR13619">
        <v>226581551329209</v>
      </c>
    </row>
    <row r="13620" spans="1:44" hidden="1" x14ac:dyDescent="0.25">
      <c r="A13620">
        <v>13619</v>
      </c>
      <c r="B13620" s="1" t="s">
        <v>101</v>
      </c>
      <c r="C13620" s="2">
        <v>43973</v>
      </c>
      <c r="D13620">
        <v>116663728947368</v>
      </c>
      <c r="E13620">
        <v>67345</v>
      </c>
      <c r="F13620">
        <v>228596052631579</v>
      </c>
      <c r="G13620">
        <v>377624210526316</v>
      </c>
      <c r="H13620">
        <v>2185</v>
      </c>
      <c r="I13620">
        <v>740644736842105</v>
      </c>
      <c r="J13620">
        <v>335624157894737</v>
      </c>
      <c r="K13620">
        <v>1925</v>
      </c>
      <c r="L13620">
        <v>663736842105263</v>
      </c>
      <c r="M13620">
        <v>399</v>
      </c>
      <c r="N13620">
        <v>2</v>
      </c>
      <c r="O13620">
        <v>8</v>
      </c>
      <c r="P13620">
        <v>129286368421053</v>
      </c>
      <c r="Q13620">
        <v>63</v>
      </c>
      <c r="R13620">
        <v>268986842105263</v>
      </c>
      <c r="S13620">
        <v>424417368421053</v>
      </c>
      <c r="T13620">
        <v>23</v>
      </c>
      <c r="U13620">
        <v>889473684210526</v>
      </c>
      <c r="V13620">
        <v>333771</v>
      </c>
      <c r="W13620">
        <v>314</v>
      </c>
      <c r="X13620">
        <v>382025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K13620" s="1" t="s">
        <v>47</v>
      </c>
      <c r="AL13620">
        <v>-351340771202868</v>
      </c>
      <c r="AM13620" s="1" t="s">
        <v>47</v>
      </c>
      <c r="AN13620">
        <v>244985716607142</v>
      </c>
      <c r="AP13620">
        <v>715908285590941</v>
      </c>
      <c r="AQ13620">
        <v>280721770526143</v>
      </c>
      <c r="AR13620">
        <v>212870963464584</v>
      </c>
    </row>
    <row r="13621" spans="1:44" hidden="1" x14ac:dyDescent="0.25">
      <c r="A13621">
        <v>13620</v>
      </c>
      <c r="B13621" s="1" t="s">
        <v>101</v>
      </c>
      <c r="C13621" s="2">
        <v>43974</v>
      </c>
      <c r="D13621">
        <v>112321515789474</v>
      </c>
      <c r="E13621">
        <v>6409625</v>
      </c>
      <c r="F13621">
        <v>222518421052632</v>
      </c>
      <c r="G13621">
        <v>362917684210526</v>
      </c>
      <c r="H13621">
        <v>2135</v>
      </c>
      <c r="I13621">
        <v>727907894736842</v>
      </c>
      <c r="J13621">
        <v>322551868421053</v>
      </c>
      <c r="K13621">
        <v>188</v>
      </c>
      <c r="L13621">
        <v>648960526315789</v>
      </c>
      <c r="M13621">
        <v>3873</v>
      </c>
      <c r="N13621">
        <v>2</v>
      </c>
      <c r="O13621">
        <v>8</v>
      </c>
      <c r="P13621">
        <v>122885473684211</v>
      </c>
      <c r="Q13621">
        <v>629875</v>
      </c>
      <c r="R13621">
        <v>26375</v>
      </c>
      <c r="S13621">
        <v>405707368421053</v>
      </c>
      <c r="T13621">
        <v>23</v>
      </c>
      <c r="U13621">
        <v>86328947368421</v>
      </c>
      <c r="V13621">
        <v>337644</v>
      </c>
      <c r="W13621">
        <v>316</v>
      </c>
      <c r="X13621">
        <v>390025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K13621" s="1" t="s">
        <v>47</v>
      </c>
      <c r="AL13621">
        <v>-3513408239132</v>
      </c>
      <c r="AM13621" s="1" t="s">
        <v>47</v>
      </c>
      <c r="AN13621">
        <v>247134695346597</v>
      </c>
      <c r="AP13621">
        <v>670766950258492</v>
      </c>
      <c r="AQ13621">
        <v>2584487980064</v>
      </c>
      <c r="AR13621">
        <v>202554096862325</v>
      </c>
    </row>
    <row r="13622" spans="1:44" hidden="1" x14ac:dyDescent="0.25">
      <c r="A13622">
        <v>13621</v>
      </c>
      <c r="B13622" s="1" t="s">
        <v>101</v>
      </c>
      <c r="C13622" s="2">
        <v>43975</v>
      </c>
      <c r="D13622">
        <v>107850465789474</v>
      </c>
      <c r="E13622">
        <v>612875</v>
      </c>
      <c r="F13622">
        <v>215107894736842</v>
      </c>
      <c r="G13622">
        <v>348223342105263</v>
      </c>
      <c r="H13622">
        <v>205475</v>
      </c>
      <c r="I13622">
        <v>698973684210526</v>
      </c>
      <c r="J13622">
        <v>309438157894737</v>
      </c>
      <c r="K13622">
        <v>182</v>
      </c>
      <c r="L13622">
        <v>622684210526316</v>
      </c>
      <c r="M13622">
        <v>3736</v>
      </c>
      <c r="N13622">
        <v>2</v>
      </c>
      <c r="O13622">
        <v>8</v>
      </c>
      <c r="P13622">
        <v>116882736842105</v>
      </c>
      <c r="Q13622">
        <v>595</v>
      </c>
      <c r="R13622">
        <v>246855263157895</v>
      </c>
      <c r="S13622">
        <v>386386052631579</v>
      </c>
      <c r="T13622">
        <v>22</v>
      </c>
      <c r="U13622">
        <v>810526315789474</v>
      </c>
      <c r="V13622">
        <v>34138</v>
      </c>
      <c r="W13622">
        <v>318</v>
      </c>
      <c r="X13622">
        <v>398025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K13622" s="1" t="s">
        <v>47</v>
      </c>
      <c r="AL13622">
        <v>-351340854559108</v>
      </c>
      <c r="AM13622" s="1" t="s">
        <v>47</v>
      </c>
      <c r="AN13622">
        <v>249283674086052</v>
      </c>
      <c r="AP13622">
        <v>63125962379992</v>
      </c>
      <c r="AQ13622">
        <v>2371020835042</v>
      </c>
      <c r="AR13622">
        <v>193508292627684</v>
      </c>
    </row>
    <row r="13623" spans="1:44" hidden="1" x14ac:dyDescent="0.25">
      <c r="A13623">
        <v>13622</v>
      </c>
      <c r="B13623" s="1" t="s">
        <v>101</v>
      </c>
      <c r="C13623" s="2">
        <v>43976</v>
      </c>
      <c r="D13623">
        <v>103187673684211</v>
      </c>
      <c r="E13623">
        <v>5729625</v>
      </c>
      <c r="F13623">
        <v>210803947368421</v>
      </c>
      <c r="G13623">
        <v>333266105263158</v>
      </c>
      <c r="H13623">
        <v>1924875</v>
      </c>
      <c r="I13623">
        <v>672763157894737</v>
      </c>
      <c r="J13623">
        <v>296029263157895</v>
      </c>
      <c r="K13623">
        <v>169</v>
      </c>
      <c r="L13623">
        <v>60</v>
      </c>
      <c r="M13623">
        <v>358</v>
      </c>
      <c r="N13623">
        <v>2</v>
      </c>
      <c r="O13623">
        <v>7</v>
      </c>
      <c r="P13623">
        <v>111072157894737</v>
      </c>
      <c r="Q13623">
        <v>365</v>
      </c>
      <c r="R13623">
        <v>250618421052631</v>
      </c>
      <c r="S13623">
        <v>366297631578947</v>
      </c>
      <c r="T13623">
        <v>154875</v>
      </c>
      <c r="U13623">
        <v>779078947368421</v>
      </c>
      <c r="V13623">
        <v>34496</v>
      </c>
      <c r="W13623">
        <v>320</v>
      </c>
      <c r="X13623">
        <v>405025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K13623" s="1" t="s">
        <v>47</v>
      </c>
      <c r="AL13623">
        <v>-35134087237671</v>
      </c>
      <c r="AM13623" s="1" t="s">
        <v>47</v>
      </c>
      <c r="AN13623">
        <v>251432652825506</v>
      </c>
      <c r="AP13623">
        <v>582504267587392</v>
      </c>
      <c r="AQ13623">
        <v>214199946598848</v>
      </c>
      <c r="AR13623">
        <v>181603656276874</v>
      </c>
    </row>
    <row r="13624" spans="1:44" hidden="1" x14ac:dyDescent="0.25">
      <c r="A13624">
        <v>13623</v>
      </c>
      <c r="B13624" s="1" t="s">
        <v>101</v>
      </c>
      <c r="C13624" s="2">
        <v>43977</v>
      </c>
      <c r="D13624">
        <v>984932763157895</v>
      </c>
      <c r="E13624">
        <v>5374375</v>
      </c>
      <c r="F13624">
        <v>204794736842105</v>
      </c>
      <c r="G13624">
        <v>318746368421053</v>
      </c>
      <c r="H13624">
        <v>1774875</v>
      </c>
      <c r="I13624">
        <v>660013157894737</v>
      </c>
      <c r="J13624">
        <v>282914921052632</v>
      </c>
      <c r="K13624">
        <v>156</v>
      </c>
      <c r="L13624">
        <v>586328947368421</v>
      </c>
      <c r="M13624">
        <v>3421</v>
      </c>
      <c r="N13624">
        <v>2</v>
      </c>
      <c r="O13624">
        <v>7</v>
      </c>
      <c r="P13624">
        <v>105716447368421</v>
      </c>
      <c r="Q13624">
        <v>339875</v>
      </c>
      <c r="R13624">
        <v>2395</v>
      </c>
      <c r="S13624">
        <v>349831052631579</v>
      </c>
      <c r="T13624">
        <v>14</v>
      </c>
      <c r="U13624">
        <v>773947368421052</v>
      </c>
      <c r="V13624">
        <v>348381</v>
      </c>
      <c r="W13624">
        <v>322</v>
      </c>
      <c r="X13624">
        <v>412025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K13624" s="1" t="s">
        <v>47</v>
      </c>
      <c r="AL13624">
        <v>-351340882735905</v>
      </c>
      <c r="AM13624" s="1" t="s">
        <v>47</v>
      </c>
      <c r="AN13624">
        <v>253581631564961</v>
      </c>
      <c r="AP13624">
        <v>537970943668978</v>
      </c>
      <c r="AQ13624">
        <v>194643355255481</v>
      </c>
      <c r="AR13624">
        <v>17058525383221</v>
      </c>
    </row>
    <row r="13625" spans="1:44" hidden="1" x14ac:dyDescent="0.25">
      <c r="A13625">
        <v>13624</v>
      </c>
      <c r="B13625" s="1" t="s">
        <v>101</v>
      </c>
      <c r="C13625" s="2">
        <v>43978</v>
      </c>
      <c r="D13625">
        <v>94021402631579</v>
      </c>
      <c r="E13625">
        <v>4944375</v>
      </c>
      <c r="F13625">
        <v>197481578947368</v>
      </c>
      <c r="G13625">
        <v>304882578947368</v>
      </c>
      <c r="H13625">
        <v>163975</v>
      </c>
      <c r="I13625">
        <v>639526315789474</v>
      </c>
      <c r="J13625">
        <v>270433078947368</v>
      </c>
      <c r="K13625">
        <v>144</v>
      </c>
      <c r="L13625">
        <v>567907894736842</v>
      </c>
      <c r="M13625">
        <v>3277</v>
      </c>
      <c r="N13625">
        <v>2</v>
      </c>
      <c r="O13625">
        <v>7</v>
      </c>
      <c r="P13625">
        <v>100847710526316</v>
      </c>
      <c r="Q13625">
        <v>325</v>
      </c>
      <c r="R13625">
        <v>226947368421053</v>
      </c>
      <c r="S13625">
        <v>333504473684211</v>
      </c>
      <c r="T13625">
        <v>13</v>
      </c>
      <c r="U13625">
        <v>7475</v>
      </c>
      <c r="V13625">
        <v>351658</v>
      </c>
      <c r="W13625">
        <v>324</v>
      </c>
      <c r="X13625">
        <v>419025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K13625" s="1" t="s">
        <v>47</v>
      </c>
      <c r="AL13625">
        <v>-351340888758765</v>
      </c>
      <c r="AM13625" s="1" t="s">
        <v>47</v>
      </c>
      <c r="AN13625">
        <v>255730610304416</v>
      </c>
      <c r="AP13625">
        <v>498675157244317</v>
      </c>
      <c r="AQ13625">
        <v>175993694550591</v>
      </c>
      <c r="AR13625">
        <v>160728916986193</v>
      </c>
    </row>
    <row r="13626" spans="1:44" hidden="1" x14ac:dyDescent="0.25">
      <c r="A13626">
        <v>13625</v>
      </c>
      <c r="B13626" s="1" t="s">
        <v>101</v>
      </c>
      <c r="C13626" s="2">
        <v>43979</v>
      </c>
      <c r="D13626">
        <v>898245684210526</v>
      </c>
      <c r="E13626">
        <v>454925</v>
      </c>
      <c r="F13626">
        <v>191552631578947</v>
      </c>
      <c r="G13626">
        <v>291544473684211</v>
      </c>
      <c r="H13626">
        <v>148475</v>
      </c>
      <c r="I13626">
        <v>621078947368421</v>
      </c>
      <c r="J13626">
        <v>258424657894737</v>
      </c>
      <c r="K13626">
        <v>13</v>
      </c>
      <c r="L13626">
        <v>550078947368421</v>
      </c>
      <c r="M13626">
        <v>3125</v>
      </c>
      <c r="N13626">
        <v>2</v>
      </c>
      <c r="O13626">
        <v>7</v>
      </c>
      <c r="P13626">
        <v>972014473684211</v>
      </c>
      <c r="Q13626">
        <v>31</v>
      </c>
      <c r="R13626">
        <v>221578947368421</v>
      </c>
      <c r="S13626">
        <v>317885526315789</v>
      </c>
      <c r="T13626">
        <v>12</v>
      </c>
      <c r="U13626">
        <v>721052631578947</v>
      </c>
      <c r="V13626">
        <v>354783</v>
      </c>
      <c r="W13626">
        <v>326</v>
      </c>
      <c r="X13626">
        <v>426025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K13626" s="1" t="s">
        <v>47</v>
      </c>
      <c r="AL13626">
        <v>-35134089226047</v>
      </c>
      <c r="AM13626" s="1" t="s">
        <v>47</v>
      </c>
      <c r="AN13626">
        <v>25787958904387</v>
      </c>
      <c r="AP13626">
        <v>4578111165227</v>
      </c>
      <c r="AQ13626">
        <v>158144885865739</v>
      </c>
      <c r="AR13626">
        <v>15014454875316</v>
      </c>
    </row>
    <row r="13627" spans="1:44" hidden="1" x14ac:dyDescent="0.25">
      <c r="A13627">
        <v>13626</v>
      </c>
      <c r="B13627" s="1" t="s">
        <v>101</v>
      </c>
      <c r="C13627" s="2">
        <v>43980</v>
      </c>
      <c r="D13627">
        <v>856800710526316</v>
      </c>
      <c r="E13627">
        <v>412975</v>
      </c>
      <c r="F13627">
        <v>185457894736842</v>
      </c>
      <c r="G13627">
        <v>278538526315789</v>
      </c>
      <c r="H13627">
        <v>1334875</v>
      </c>
      <c r="I13627">
        <v>602263157894737</v>
      </c>
      <c r="J13627">
        <v>246790605263158</v>
      </c>
      <c r="K13627">
        <v>115475</v>
      </c>
      <c r="L13627">
        <v>537447368421053</v>
      </c>
      <c r="M13627">
        <v>2971</v>
      </c>
      <c r="N13627">
        <v>2</v>
      </c>
      <c r="O13627">
        <v>6</v>
      </c>
      <c r="P13627">
        <v>920886315789474</v>
      </c>
      <c r="Q13627">
        <v>305</v>
      </c>
      <c r="R13627">
        <v>217407894736842</v>
      </c>
      <c r="S13627">
        <v>303064736842105</v>
      </c>
      <c r="T13627">
        <v>115</v>
      </c>
      <c r="U13627">
        <v>710657894736842</v>
      </c>
      <c r="V13627">
        <v>357754</v>
      </c>
      <c r="W13627">
        <v>328</v>
      </c>
      <c r="X13627">
        <v>432025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K13627" s="1" t="s">
        <v>47</v>
      </c>
      <c r="AL13627">
        <v>-351340894296369</v>
      </c>
      <c r="AM13627" s="1" t="s">
        <v>47</v>
      </c>
      <c r="AN13627">
        <v>260028567783325</v>
      </c>
      <c r="AP13627">
        <v>425595846212124</v>
      </c>
      <c r="AQ13627">
        <v>142209199941484</v>
      </c>
      <c r="AR13627">
        <v>141793303383468</v>
      </c>
    </row>
    <row r="13628" spans="1:44" hidden="1" x14ac:dyDescent="0.25">
      <c r="A13628">
        <v>13627</v>
      </c>
      <c r="B13628" s="1" t="s">
        <v>101</v>
      </c>
      <c r="C13628" s="2">
        <v>43981</v>
      </c>
      <c r="D13628">
        <v>817243052631579</v>
      </c>
      <c r="E13628">
        <v>372</v>
      </c>
      <c r="F13628">
        <v>181131578947368</v>
      </c>
      <c r="G13628">
        <v>266366210526316</v>
      </c>
      <c r="H13628">
        <v>1225</v>
      </c>
      <c r="I13628">
        <v>584342105263158</v>
      </c>
      <c r="J13628">
        <v>235868552631579</v>
      </c>
      <c r="K13628">
        <v>105</v>
      </c>
      <c r="L13628">
        <v>522184210526316</v>
      </c>
      <c r="M13628">
        <v>2817</v>
      </c>
      <c r="N13628">
        <v>1</v>
      </c>
      <c r="O13628">
        <v>6</v>
      </c>
      <c r="P13628">
        <v>873275526315789</v>
      </c>
      <c r="Q13628">
        <v>305</v>
      </c>
      <c r="R13628">
        <v>207907894736842</v>
      </c>
      <c r="S13628">
        <v>289178421052632</v>
      </c>
      <c r="T13628">
        <v>115</v>
      </c>
      <c r="U13628">
        <v>647368421052632</v>
      </c>
      <c r="V13628">
        <v>360571</v>
      </c>
      <c r="W13628">
        <v>329</v>
      </c>
      <c r="X13628">
        <v>438025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K13628" s="1" t="s">
        <v>47</v>
      </c>
      <c r="AL13628">
        <v>-351340895480045</v>
      </c>
      <c r="AM13628" s="1" t="s">
        <v>47</v>
      </c>
      <c r="AN13628">
        <v>26217754652278</v>
      </c>
      <c r="AP13628">
        <v>402450065069608</v>
      </c>
      <c r="AQ13628">
        <v>130943005029578</v>
      </c>
      <c r="AR13628">
        <v>135786250907904</v>
      </c>
    </row>
    <row r="13629" spans="1:44" hidden="1" x14ac:dyDescent="0.25">
      <c r="A13629">
        <v>13628</v>
      </c>
      <c r="B13629" s="1" t="s">
        <v>101</v>
      </c>
      <c r="C13629" s="2">
        <v>43982</v>
      </c>
      <c r="D13629">
        <v>780909131578947</v>
      </c>
      <c r="E13629">
        <v>3374625</v>
      </c>
      <c r="F13629">
        <v>175318421052632</v>
      </c>
      <c r="G13629">
        <v>254739684210526</v>
      </c>
      <c r="H13629">
        <v>116</v>
      </c>
      <c r="I13629">
        <v>570065789473684</v>
      </c>
      <c r="J13629">
        <v>225497263157895</v>
      </c>
      <c r="K13629">
        <v>101</v>
      </c>
      <c r="L13629">
        <v>503684210526316</v>
      </c>
      <c r="M13629">
        <v>2682</v>
      </c>
      <c r="N13629">
        <v>1</v>
      </c>
      <c r="O13629">
        <v>6</v>
      </c>
      <c r="P13629">
        <v>843326052631579</v>
      </c>
      <c r="Q13629">
        <v>304875</v>
      </c>
      <c r="R13629">
        <v>196842105263158</v>
      </c>
      <c r="S13629">
        <v>276675526315789</v>
      </c>
      <c r="T13629">
        <v>115</v>
      </c>
      <c r="U13629">
        <v>647368421052632</v>
      </c>
      <c r="V13629">
        <v>363253</v>
      </c>
      <c r="W13629">
        <v>330</v>
      </c>
      <c r="X13629">
        <v>444025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K13629" s="1" t="s">
        <v>47</v>
      </c>
      <c r="AL13629">
        <v>-351340896168237</v>
      </c>
      <c r="AM13629" s="1" t="s">
        <v>47</v>
      </c>
      <c r="AN13629">
        <v>264326525262235</v>
      </c>
      <c r="AP13629">
        <v>376910005345317</v>
      </c>
      <c r="AQ13629">
        <v>119645420879591</v>
      </c>
      <c r="AR13629">
        <v>128684073958662</v>
      </c>
    </row>
    <row r="13630" spans="1:44" hidden="1" x14ac:dyDescent="0.25">
      <c r="A13630">
        <v>13629</v>
      </c>
      <c r="B13630" s="1" t="s">
        <v>101</v>
      </c>
      <c r="C13630" s="2">
        <v>43983</v>
      </c>
      <c r="D13630">
        <v>746003947368421</v>
      </c>
      <c r="E13630">
        <v>3235</v>
      </c>
      <c r="F13630">
        <v>169080263157895</v>
      </c>
      <c r="G13630">
        <v>243677763157895</v>
      </c>
      <c r="H13630">
        <v>1115</v>
      </c>
      <c r="I13630">
        <v>544342105263158</v>
      </c>
      <c r="J13630">
        <v>215730894736842</v>
      </c>
      <c r="K13630">
        <v>979875</v>
      </c>
      <c r="L13630">
        <v>485263157894737</v>
      </c>
      <c r="M13630">
        <v>2567</v>
      </c>
      <c r="N13630">
        <v>1</v>
      </c>
      <c r="O13630">
        <v>6</v>
      </c>
      <c r="P13630">
        <v>797750789473684</v>
      </c>
      <c r="Q13630">
        <v>305</v>
      </c>
      <c r="R13630">
        <v>186328947368421</v>
      </c>
      <c r="S13630">
        <v>264603157894737</v>
      </c>
      <c r="T13630">
        <v>11</v>
      </c>
      <c r="U13630">
        <v>626315789473684</v>
      </c>
      <c r="V13630">
        <v>36582</v>
      </c>
      <c r="W13630">
        <v>331</v>
      </c>
      <c r="X13630">
        <v>450025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K13630" s="1" t="s">
        <v>47</v>
      </c>
      <c r="AL13630">
        <v>-345011350418307</v>
      </c>
      <c r="AM13630" s="1" t="s">
        <v>47</v>
      </c>
      <c r="AN13630">
        <v>266475504001689</v>
      </c>
      <c r="AP13630">
        <v>342166269442011</v>
      </c>
      <c r="AQ13630">
        <v>105926082213875</v>
      </c>
      <c r="AR13630">
        <v>118867159617366</v>
      </c>
    </row>
    <row r="13631" spans="1:44" hidden="1" x14ac:dyDescent="0.25">
      <c r="A13631">
        <v>13630</v>
      </c>
      <c r="B13631" s="1" t="s">
        <v>101</v>
      </c>
      <c r="C13631" s="2">
        <v>43984</v>
      </c>
      <c r="D13631">
        <v>712211131578947</v>
      </c>
      <c r="E13631">
        <v>316975</v>
      </c>
      <c r="F13631">
        <v>164311842105263</v>
      </c>
      <c r="G13631">
        <v>232519894736842</v>
      </c>
      <c r="H13631">
        <v>108</v>
      </c>
      <c r="I13631">
        <v>522131578947368</v>
      </c>
      <c r="J13631">
        <v>205855605263158</v>
      </c>
      <c r="K13631">
        <v>945</v>
      </c>
      <c r="L13631">
        <v>469526315789474</v>
      </c>
      <c r="M13631">
        <v>2439</v>
      </c>
      <c r="N13631">
        <v>1</v>
      </c>
      <c r="O13631">
        <v>6</v>
      </c>
      <c r="P13631">
        <v>758595789473684</v>
      </c>
      <c r="Q13631">
        <v>3</v>
      </c>
      <c r="R13631">
        <v>191065789473684</v>
      </c>
      <c r="S13631">
        <v>249121578947368</v>
      </c>
      <c r="T13631">
        <v>11</v>
      </c>
      <c r="U13631">
        <v>605394736842105</v>
      </c>
      <c r="V13631">
        <v>368259</v>
      </c>
      <c r="W13631">
        <v>332</v>
      </c>
      <c r="X13631">
        <v>456025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K13631" s="1" t="s">
        <v>47</v>
      </c>
      <c r="AL13631">
        <v>-338681804500889</v>
      </c>
      <c r="AM13631" s="1" t="s">
        <v>47</v>
      </c>
      <c r="AN13631">
        <v>268624482741144</v>
      </c>
      <c r="AP13631">
        <v>318640190215884</v>
      </c>
      <c r="AQ13631">
        <v>952857924255077</v>
      </c>
      <c r="AR13631">
        <v>112144731645659</v>
      </c>
    </row>
    <row r="13632" spans="1:44" hidden="1" x14ac:dyDescent="0.25">
      <c r="A13632">
        <v>13631</v>
      </c>
      <c r="B13632" s="1" t="s">
        <v>101</v>
      </c>
      <c r="C13632" s="2">
        <v>43985</v>
      </c>
      <c r="D13632">
        <v>680162552631579</v>
      </c>
      <c r="E13632">
        <v>3099875</v>
      </c>
      <c r="F13632">
        <v>163006578947368</v>
      </c>
      <c r="G13632">
        <v>221545052631579</v>
      </c>
      <c r="H13632">
        <v>1055</v>
      </c>
      <c r="I13632">
        <v>501868421052631</v>
      </c>
      <c r="J13632">
        <v>196106684210526</v>
      </c>
      <c r="K13632">
        <v>92</v>
      </c>
      <c r="L13632">
        <v>454815789473684</v>
      </c>
      <c r="M13632">
        <v>2333</v>
      </c>
      <c r="N13632">
        <v>1</v>
      </c>
      <c r="O13632">
        <v>5</v>
      </c>
      <c r="P13632">
        <v>722714473684211</v>
      </c>
      <c r="Q13632">
        <v>295</v>
      </c>
      <c r="R13632">
        <v>190105263157895</v>
      </c>
      <c r="S13632">
        <v>236577631578947</v>
      </c>
      <c r="T13632">
        <v>11</v>
      </c>
      <c r="U13632">
        <v>594736842105263</v>
      </c>
      <c r="V13632">
        <v>370592</v>
      </c>
      <c r="W13632">
        <v>333</v>
      </c>
      <c r="X13632">
        <v>46105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K13632" s="1" t="s">
        <v>47</v>
      </c>
      <c r="AL13632">
        <v>-332352258486093</v>
      </c>
      <c r="AM13632" s="1" t="s">
        <v>47</v>
      </c>
      <c r="AN13632">
        <v>270773461480599</v>
      </c>
      <c r="AP13632">
        <v>302706962920865</v>
      </c>
      <c r="AQ13632">
        <v>883097401917912</v>
      </c>
      <c r="AR13632">
        <v>107431235189713</v>
      </c>
    </row>
    <row r="13633" spans="1:44" hidden="1" x14ac:dyDescent="0.25">
      <c r="A13633">
        <v>13632</v>
      </c>
      <c r="B13633" s="1" t="s">
        <v>101</v>
      </c>
      <c r="C13633" s="2">
        <v>43986</v>
      </c>
      <c r="D13633">
        <v>647103631578947</v>
      </c>
      <c r="E13633">
        <v>3029875</v>
      </c>
      <c r="F13633">
        <v>152792105263158</v>
      </c>
      <c r="G13633">
        <v>211148394736842</v>
      </c>
      <c r="H13633">
        <v>1034875</v>
      </c>
      <c r="I13633">
        <v>483210526315789</v>
      </c>
      <c r="J13633">
        <v>186812815789474</v>
      </c>
      <c r="K13633">
        <v>91</v>
      </c>
      <c r="L13633">
        <v>433236842105263</v>
      </c>
      <c r="M13633">
        <v>2229</v>
      </c>
      <c r="N13633">
        <v>1</v>
      </c>
      <c r="O13633">
        <v>5</v>
      </c>
      <c r="P13633">
        <v>679290526315789</v>
      </c>
      <c r="Q13633">
        <v>29</v>
      </c>
      <c r="R13633">
        <v>168947368421053</v>
      </c>
      <c r="S13633">
        <v>226050789473684</v>
      </c>
      <c r="T13633">
        <v>11</v>
      </c>
      <c r="U13633">
        <v>547368421052632</v>
      </c>
      <c r="V13633">
        <v>372821</v>
      </c>
      <c r="W13633">
        <v>334</v>
      </c>
      <c r="X13633">
        <v>46605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K13633" s="1" t="s">
        <v>47</v>
      </c>
      <c r="AL13633">
        <v>-326022712414681</v>
      </c>
      <c r="AM13633" s="1" t="s">
        <v>47</v>
      </c>
      <c r="AN13633">
        <v>272922440220053</v>
      </c>
      <c r="AP13633">
        <v>291180867265211</v>
      </c>
      <c r="AQ13633">
        <v>83166163246613</v>
      </c>
      <c r="AR13633">
        <v>104250595040549</v>
      </c>
    </row>
    <row r="13634" spans="1:44" hidden="1" x14ac:dyDescent="0.25">
      <c r="A13634">
        <v>13633</v>
      </c>
      <c r="B13634" s="1" t="s">
        <v>101</v>
      </c>
      <c r="C13634" s="2">
        <v>43987</v>
      </c>
      <c r="D13634">
        <v>617065894736842</v>
      </c>
      <c r="E13634">
        <v>302</v>
      </c>
      <c r="F13634">
        <v>146677631578947</v>
      </c>
      <c r="G13634">
        <v>201134157894737</v>
      </c>
      <c r="H13634">
        <v>1009875</v>
      </c>
      <c r="I13634">
        <v>468447368421053</v>
      </c>
      <c r="J13634">
        <v>177983447368421</v>
      </c>
      <c r="K13634">
        <v>885</v>
      </c>
      <c r="L13634">
        <v>415368421052631</v>
      </c>
      <c r="M13634">
        <v>2139</v>
      </c>
      <c r="N13634">
        <v>1</v>
      </c>
      <c r="O13634">
        <v>5</v>
      </c>
      <c r="P13634">
        <v>656128157894737</v>
      </c>
      <c r="Q13634">
        <v>295</v>
      </c>
      <c r="R13634">
        <v>170500657894737</v>
      </c>
      <c r="S13634">
        <v>215965</v>
      </c>
      <c r="T13634">
        <v>11</v>
      </c>
      <c r="U13634">
        <v>526315789473684</v>
      </c>
      <c r="V13634">
        <v>37496</v>
      </c>
      <c r="W13634">
        <v>335</v>
      </c>
      <c r="X13634">
        <v>47105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K13634" s="1" t="s">
        <v>47</v>
      </c>
      <c r="AL13634">
        <v>-319693166310353</v>
      </c>
      <c r="AM13634" s="1" t="s">
        <v>47</v>
      </c>
      <c r="AN13634">
        <v>275071418959508</v>
      </c>
      <c r="AP13634">
        <v>278824389251359</v>
      </c>
      <c r="AQ13634">
        <v>778181530474685</v>
      </c>
      <c r="AR13634">
        <v>100948811935796</v>
      </c>
    </row>
    <row r="13635" spans="1:44" hidden="1" x14ac:dyDescent="0.25">
      <c r="A13635">
        <v>13634</v>
      </c>
      <c r="B13635" s="1" t="s">
        <v>101</v>
      </c>
      <c r="C13635" s="2">
        <v>43988</v>
      </c>
      <c r="D13635">
        <v>588774605263158</v>
      </c>
      <c r="E13635">
        <v>297</v>
      </c>
      <c r="F13635">
        <v>141169736842105</v>
      </c>
      <c r="G13635">
        <v>1916405</v>
      </c>
      <c r="H13635">
        <v>979875</v>
      </c>
      <c r="I13635">
        <v>454276315789474</v>
      </c>
      <c r="J13635">
        <v>169564421052632</v>
      </c>
      <c r="K13635">
        <v>86</v>
      </c>
      <c r="L13635">
        <v>404236842105263</v>
      </c>
      <c r="M13635">
        <v>2036</v>
      </c>
      <c r="N13635">
        <v>1</v>
      </c>
      <c r="O13635">
        <v>5</v>
      </c>
      <c r="P13635">
        <v>628141315789474</v>
      </c>
      <c r="Q13635">
        <v>29</v>
      </c>
      <c r="R13635">
        <v>160078947368421</v>
      </c>
      <c r="S13635">
        <v>208249473684211</v>
      </c>
      <c r="T13635">
        <v>105</v>
      </c>
      <c r="U13635">
        <v>516052631578947</v>
      </c>
      <c r="V13635">
        <v>376996</v>
      </c>
      <c r="W13635">
        <v>336</v>
      </c>
      <c r="X13635">
        <v>47605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K13635" s="1" t="s">
        <v>47</v>
      </c>
      <c r="AL13635">
        <v>-319693166336934</v>
      </c>
      <c r="AM13635" s="1" t="s">
        <v>47</v>
      </c>
      <c r="AN13635">
        <v>277220397698963</v>
      </c>
      <c r="AP13635">
        <v>261149523590934</v>
      </c>
      <c r="AQ13635">
        <v>708009275321383</v>
      </c>
      <c r="AR13635">
        <v>955798221340635</v>
      </c>
    </row>
    <row r="13636" spans="1:44" hidden="1" x14ac:dyDescent="0.25">
      <c r="A13636">
        <v>13635</v>
      </c>
      <c r="B13636" s="1" t="s">
        <v>101</v>
      </c>
      <c r="C13636" s="2">
        <v>43989</v>
      </c>
      <c r="D13636">
        <v>561408868421053</v>
      </c>
      <c r="E13636">
        <v>2895</v>
      </c>
      <c r="F13636">
        <v>136518421052632</v>
      </c>
      <c r="G13636">
        <v>182653526315789</v>
      </c>
      <c r="H13636">
        <v>949875</v>
      </c>
      <c r="I13636">
        <v>434802631578947</v>
      </c>
      <c r="J13636">
        <v>161623394736842</v>
      </c>
      <c r="K13636">
        <v>844875</v>
      </c>
      <c r="L13636">
        <v>385342105263158</v>
      </c>
      <c r="M13636">
        <v>1919</v>
      </c>
      <c r="N13636">
        <v>1</v>
      </c>
      <c r="O13636">
        <v>5</v>
      </c>
      <c r="P13636">
        <v>606817105263158</v>
      </c>
      <c r="Q13636">
        <v>29</v>
      </c>
      <c r="R13636">
        <v>151631578947368</v>
      </c>
      <c r="S13636">
        <v>198327894736842</v>
      </c>
      <c r="T13636">
        <v>105</v>
      </c>
      <c r="U13636">
        <v>505394736842105</v>
      </c>
      <c r="V13636">
        <v>378915</v>
      </c>
      <c r="W13636">
        <v>337</v>
      </c>
      <c r="X13636">
        <v>48105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K13636" s="1" t="s">
        <v>47</v>
      </c>
      <c r="AL13636">
        <v>-319693166352388</v>
      </c>
      <c r="AM13636" s="1" t="s">
        <v>47</v>
      </c>
      <c r="AN13636">
        <v>279369376438418</v>
      </c>
      <c r="AP13636">
        <v>24485334664993</v>
      </c>
      <c r="AQ13636">
        <v>642887627156451</v>
      </c>
      <c r="AR13636">
        <v>905376860405784</v>
      </c>
    </row>
    <row r="13637" spans="1:44" hidden="1" x14ac:dyDescent="0.25">
      <c r="A13637">
        <v>13636</v>
      </c>
      <c r="B13637" s="1" t="s">
        <v>101</v>
      </c>
      <c r="C13637" s="2">
        <v>43990</v>
      </c>
      <c r="D13637">
        <v>536012736842105</v>
      </c>
      <c r="E13637">
        <v>2854875</v>
      </c>
      <c r="F13637">
        <v>132036842105263</v>
      </c>
      <c r="G13637">
        <v>174192421052632</v>
      </c>
      <c r="H13637">
        <v>914875</v>
      </c>
      <c r="I13637">
        <v>420065789473684</v>
      </c>
      <c r="J13637">
        <v>154203552631579</v>
      </c>
      <c r="K13637">
        <v>809875</v>
      </c>
      <c r="L13637">
        <v>371171052631579</v>
      </c>
      <c r="M13637">
        <v>1816</v>
      </c>
      <c r="N13637">
        <v>1</v>
      </c>
      <c r="O13637">
        <v>5</v>
      </c>
      <c r="P13637">
        <v>576456052631579</v>
      </c>
      <c r="Q13637">
        <v>275</v>
      </c>
      <c r="R13637">
        <v>145289473684211</v>
      </c>
      <c r="S13637">
        <v>18892</v>
      </c>
      <c r="T13637">
        <v>105</v>
      </c>
      <c r="U13637">
        <v>494868421052631</v>
      </c>
      <c r="V13637">
        <v>380731</v>
      </c>
      <c r="W13637">
        <v>338</v>
      </c>
      <c r="X13637">
        <v>48605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K13637" s="1" t="s">
        <v>47</v>
      </c>
      <c r="AL13637">
        <v>-319693166361373</v>
      </c>
      <c r="AM13637" s="1" t="s">
        <v>47</v>
      </c>
      <c r="AN13637">
        <v>281518355177873</v>
      </c>
      <c r="AP13637">
        <v>230025750932293</v>
      </c>
      <c r="AQ13637">
        <v>584504688426387</v>
      </c>
      <c r="AR13637">
        <v>859046531458152</v>
      </c>
    </row>
    <row r="13638" spans="1:44" hidden="1" x14ac:dyDescent="0.25">
      <c r="A13638">
        <v>13637</v>
      </c>
      <c r="B13638" s="1" t="s">
        <v>101</v>
      </c>
      <c r="C13638" s="2">
        <v>43991</v>
      </c>
      <c r="D13638">
        <v>510996578947368</v>
      </c>
      <c r="E13638">
        <v>260975</v>
      </c>
      <c r="F13638">
        <v>126844736842105</v>
      </c>
      <c r="G13638">
        <v>166380052631579</v>
      </c>
      <c r="H13638">
        <v>815</v>
      </c>
      <c r="I13638">
        <v>407447368421053</v>
      </c>
      <c r="J13638">
        <v>147375394736842</v>
      </c>
      <c r="K13638">
        <v>725</v>
      </c>
      <c r="L13638">
        <v>361618421052631</v>
      </c>
      <c r="M13638">
        <v>1737</v>
      </c>
      <c r="N13638">
        <v>1</v>
      </c>
      <c r="O13638">
        <v>4</v>
      </c>
      <c r="P13638">
        <v>542176578947368</v>
      </c>
      <c r="Q13638">
        <v>0</v>
      </c>
      <c r="R13638">
        <v>139013157894737</v>
      </c>
      <c r="S13638">
        <v>180280789473684</v>
      </c>
      <c r="T13638">
        <v>25</v>
      </c>
      <c r="U13638">
        <v>478947368421053</v>
      </c>
      <c r="V13638">
        <v>382468</v>
      </c>
      <c r="W13638">
        <v>339</v>
      </c>
      <c r="X13638">
        <v>49005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K13638" s="1" t="s">
        <v>47</v>
      </c>
      <c r="AL13638">
        <v>-319693166366597</v>
      </c>
      <c r="AM13638" s="1" t="s">
        <v>47</v>
      </c>
      <c r="AN13638">
        <v>283667333917328</v>
      </c>
      <c r="AP13638">
        <v>21448945842538</v>
      </c>
      <c r="AQ13638">
        <v>526585769841913</v>
      </c>
      <c r="AR13638">
        <v>808584111193427</v>
      </c>
    </row>
    <row r="13639" spans="1:44" hidden="1" x14ac:dyDescent="0.25">
      <c r="A13639">
        <v>13638</v>
      </c>
      <c r="B13639" s="1" t="s">
        <v>101</v>
      </c>
      <c r="C13639" s="2">
        <v>43992</v>
      </c>
      <c r="D13639">
        <v>487248815789474</v>
      </c>
      <c r="E13639">
        <v>22095</v>
      </c>
      <c r="F13639">
        <v>118213157894737</v>
      </c>
      <c r="G13639">
        <v>158769868421053</v>
      </c>
      <c r="H13639">
        <v>704875</v>
      </c>
      <c r="I13639">
        <v>384960526315789</v>
      </c>
      <c r="J13639">
        <v>140657921052632</v>
      </c>
      <c r="K13639">
        <v>624875</v>
      </c>
      <c r="L13639">
        <v>343355263157895</v>
      </c>
      <c r="M13639">
        <v>1668</v>
      </c>
      <c r="N13639">
        <v>1</v>
      </c>
      <c r="O13639">
        <v>4</v>
      </c>
      <c r="P13639">
        <v>518473421052632</v>
      </c>
      <c r="Q13639">
        <v>0</v>
      </c>
      <c r="R13639">
        <v>131631578947368</v>
      </c>
      <c r="S13639">
        <v>171583684210526</v>
      </c>
      <c r="T13639">
        <v>24875</v>
      </c>
      <c r="U13639">
        <v>415789473684211</v>
      </c>
      <c r="V13639">
        <v>384136</v>
      </c>
      <c r="W13639">
        <v>340</v>
      </c>
      <c r="X13639">
        <v>49405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K13639" s="1" t="s">
        <v>47</v>
      </c>
      <c r="AL13639">
        <v>-319693166369635</v>
      </c>
      <c r="AM13639" s="1" t="s">
        <v>47</v>
      </c>
      <c r="AN13639">
        <v>285816312656783</v>
      </c>
      <c r="AP13639">
        <v>199292012327006</v>
      </c>
      <c r="AQ13639">
        <v>471147000344936</v>
      </c>
      <c r="AR13639">
        <v>758276631485205</v>
      </c>
    </row>
    <row r="13640" spans="1:44" hidden="1" x14ac:dyDescent="0.25">
      <c r="A13640">
        <v>13639</v>
      </c>
      <c r="B13640" s="1" t="s">
        <v>101</v>
      </c>
      <c r="C13640" s="2">
        <v>43993</v>
      </c>
      <c r="D13640">
        <v>465134631578947</v>
      </c>
      <c r="E13640">
        <v>1789625</v>
      </c>
      <c r="F13640">
        <v>111406578947368</v>
      </c>
      <c r="G13640">
        <v>151418578947368</v>
      </c>
      <c r="H13640">
        <v>624375</v>
      </c>
      <c r="I13640">
        <v>372157894736842</v>
      </c>
      <c r="J13640">
        <v>134128578947368</v>
      </c>
      <c r="K13640">
        <v>519875</v>
      </c>
      <c r="L13640">
        <v>328631578947368</v>
      </c>
      <c r="M13640">
        <v>1601</v>
      </c>
      <c r="N13640">
        <v>1</v>
      </c>
      <c r="O13640">
        <v>4</v>
      </c>
      <c r="P13640">
        <v>490718421052632</v>
      </c>
      <c r="Q13640">
        <v>0</v>
      </c>
      <c r="R13640">
        <v>131578947368421</v>
      </c>
      <c r="S13640">
        <v>163051842105263</v>
      </c>
      <c r="T13640">
        <v>1</v>
      </c>
      <c r="U13640">
        <v>405263157894737</v>
      </c>
      <c r="V13640">
        <v>385737</v>
      </c>
      <c r="W13640">
        <v>341</v>
      </c>
      <c r="X13640">
        <v>49805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K13640" s="1" t="s">
        <v>47</v>
      </c>
      <c r="AL13640">
        <v>-319693166371401</v>
      </c>
      <c r="AM13640" s="1" t="s">
        <v>47</v>
      </c>
      <c r="AN13640">
        <v>287965291396237</v>
      </c>
      <c r="AP13640">
        <v>188674929414056</v>
      </c>
      <c r="AQ13640">
        <v>43094254913507</v>
      </c>
      <c r="AR13640">
        <v>724470683200983</v>
      </c>
    </row>
    <row r="13641" spans="1:44" hidden="1" x14ac:dyDescent="0.25">
      <c r="A13641">
        <v>13640</v>
      </c>
      <c r="B13641" s="1" t="s">
        <v>101</v>
      </c>
      <c r="C13641" s="2">
        <v>43994</v>
      </c>
      <c r="D13641">
        <v>442374473684211</v>
      </c>
      <c r="E13641">
        <v>1369875</v>
      </c>
      <c r="F13641">
        <v>108318421052632</v>
      </c>
      <c r="G13641">
        <v>143992184210526</v>
      </c>
      <c r="H13641">
        <v>47975</v>
      </c>
      <c r="I13641">
        <v>355421052631579</v>
      </c>
      <c r="J13641">
        <v>127539736842105</v>
      </c>
      <c r="K13641">
        <v>395</v>
      </c>
      <c r="L13641">
        <v>317026315789474</v>
      </c>
      <c r="M13641">
        <v>1532</v>
      </c>
      <c r="N13641">
        <v>1</v>
      </c>
      <c r="O13641">
        <v>4</v>
      </c>
      <c r="P13641">
        <v>460237631578947</v>
      </c>
      <c r="Q13641">
        <v>0</v>
      </c>
      <c r="R13641">
        <v>128973684210526</v>
      </c>
      <c r="S13641">
        <v>152114473684211</v>
      </c>
      <c r="T13641">
        <v>0</v>
      </c>
      <c r="U13641">
        <v>389605263157895</v>
      </c>
      <c r="V13641">
        <v>387269</v>
      </c>
      <c r="W13641">
        <v>342</v>
      </c>
      <c r="X13641">
        <v>502025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K13641" s="1" t="s">
        <v>47</v>
      </c>
      <c r="AL13641">
        <v>-319693166372427</v>
      </c>
      <c r="AM13641" s="1" t="s">
        <v>47</v>
      </c>
      <c r="AN13641">
        <v>290114270135692</v>
      </c>
      <c r="AP13641">
        <v>177537117478438</v>
      </c>
      <c r="AQ13641">
        <v>393163451647852</v>
      </c>
      <c r="AR13641">
        <v>682583514323691</v>
      </c>
    </row>
    <row r="13642" spans="1:44" hidden="1" x14ac:dyDescent="0.25">
      <c r="A13642">
        <v>13641</v>
      </c>
      <c r="B13642" s="1" t="s">
        <v>101</v>
      </c>
      <c r="C13642" s="2">
        <v>43995</v>
      </c>
      <c r="D13642">
        <v>419810947368421</v>
      </c>
      <c r="E13642">
        <v>10095</v>
      </c>
      <c r="F13642">
        <v>102952631578947</v>
      </c>
      <c r="G13642">
        <v>136809052631579</v>
      </c>
      <c r="H13642">
        <v>355</v>
      </c>
      <c r="I13642">
        <v>345315789473684</v>
      </c>
      <c r="J13642">
        <v>121122973684211</v>
      </c>
      <c r="K13642">
        <v>279875</v>
      </c>
      <c r="L13642">
        <v>301776315789474</v>
      </c>
      <c r="M13642">
        <v>1457</v>
      </c>
      <c r="N13642">
        <v>1</v>
      </c>
      <c r="O13642">
        <v>4</v>
      </c>
      <c r="P13642">
        <v>431029736842105</v>
      </c>
      <c r="Q13642">
        <v>0</v>
      </c>
      <c r="R13642">
        <v>117947368421053</v>
      </c>
      <c r="S13642">
        <v>144144210526316</v>
      </c>
      <c r="T13642">
        <v>0</v>
      </c>
      <c r="U13642">
        <v>394736842105263</v>
      </c>
      <c r="V13642">
        <v>388726</v>
      </c>
      <c r="W13642">
        <v>342</v>
      </c>
      <c r="X13642">
        <v>506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K13642" s="1" t="s">
        <v>47</v>
      </c>
      <c r="AL13642">
        <v>-319693166373024</v>
      </c>
      <c r="AM13642" s="1" t="s">
        <v>47</v>
      </c>
      <c r="AN13642">
        <v>292263248875147</v>
      </c>
      <c r="AP13642">
        <v>164331488815509</v>
      </c>
      <c r="AQ13642">
        <v>351112034651451</v>
      </c>
      <c r="AR13642">
        <v>642823734875768</v>
      </c>
    </row>
    <row r="13643" spans="1:44" hidden="1" x14ac:dyDescent="0.25">
      <c r="A13643">
        <v>13642</v>
      </c>
      <c r="B13643" s="1" t="s">
        <v>101</v>
      </c>
      <c r="C13643" s="2">
        <v>43996</v>
      </c>
      <c r="D13643">
        <v>396855710526316</v>
      </c>
      <c r="E13643">
        <v>59875</v>
      </c>
      <c r="F13643">
        <v>100213157894737</v>
      </c>
      <c r="G13643">
        <v>129624447368421</v>
      </c>
      <c r="H13643">
        <v>245</v>
      </c>
      <c r="I13643">
        <v>326842105263158</v>
      </c>
      <c r="J13643">
        <v>114682763157895</v>
      </c>
      <c r="K13643">
        <v>185</v>
      </c>
      <c r="L13643">
        <v>287394736842105</v>
      </c>
      <c r="M13643">
        <v>1389</v>
      </c>
      <c r="N13643">
        <v>0</v>
      </c>
      <c r="O13643">
        <v>4</v>
      </c>
      <c r="P13643">
        <v>403266578947368</v>
      </c>
      <c r="Q13643">
        <v>0</v>
      </c>
      <c r="R13643">
        <v>117394736842105</v>
      </c>
      <c r="S13643">
        <v>134857105263158</v>
      </c>
      <c r="T13643">
        <v>0</v>
      </c>
      <c r="U13643">
        <v>384342105263158</v>
      </c>
      <c r="V13643">
        <v>390115</v>
      </c>
      <c r="W13643">
        <v>343</v>
      </c>
      <c r="X13643">
        <v>51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K13643" s="1" t="s">
        <v>47</v>
      </c>
      <c r="AL13643">
        <v>-319693166373371</v>
      </c>
      <c r="AM13643" s="1" t="s">
        <v>47</v>
      </c>
      <c r="AN13643">
        <v>294412227614602</v>
      </c>
      <c r="AP13643">
        <v>154029823641507</v>
      </c>
      <c r="AQ13643">
        <v>319317213827744</v>
      </c>
      <c r="AR13643">
        <v>608177720122504</v>
      </c>
    </row>
    <row r="13644" spans="1:44" hidden="1" x14ac:dyDescent="0.25">
      <c r="A13644">
        <v>13643</v>
      </c>
      <c r="B13644" s="1" t="s">
        <v>101</v>
      </c>
      <c r="C13644" s="2">
        <v>43997</v>
      </c>
      <c r="D13644">
        <v>374751157894737</v>
      </c>
      <c r="E13644">
        <v>33</v>
      </c>
      <c r="F13644">
        <v>973723684210526</v>
      </c>
      <c r="G13644">
        <v>122741421052632</v>
      </c>
      <c r="H13644">
        <v>219875</v>
      </c>
      <c r="I13644">
        <v>313157894736842</v>
      </c>
      <c r="J13644">
        <v>108449394736842</v>
      </c>
      <c r="K13644">
        <v>155</v>
      </c>
      <c r="L13644">
        <v>276315789473684</v>
      </c>
      <c r="M13644">
        <v>1311</v>
      </c>
      <c r="N13644">
        <v>0</v>
      </c>
      <c r="O13644">
        <v>3</v>
      </c>
      <c r="P13644">
        <v>380223421052632</v>
      </c>
      <c r="Q13644">
        <v>0</v>
      </c>
      <c r="R13644">
        <v>115815789473684</v>
      </c>
      <c r="S13644">
        <v>127291315789474</v>
      </c>
      <c r="T13644">
        <v>0</v>
      </c>
      <c r="U13644">
        <v>36328947368421</v>
      </c>
      <c r="V13644">
        <v>391426</v>
      </c>
      <c r="W13644">
        <v>343</v>
      </c>
      <c r="X13644">
        <v>513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K13644" s="1" t="s">
        <v>47</v>
      </c>
      <c r="AL13644">
        <v>-319693166373573</v>
      </c>
      <c r="AM13644" s="1" t="s">
        <v>47</v>
      </c>
      <c r="AN13644">
        <v>296561206354057</v>
      </c>
      <c r="AP13644">
        <v>145507092292057</v>
      </c>
      <c r="AQ13644">
        <v>29221075875219</v>
      </c>
      <c r="AR13644">
        <v>580206321726552</v>
      </c>
    </row>
    <row r="13645" spans="1:44" hidden="1" x14ac:dyDescent="0.25">
      <c r="A13645">
        <v>13644</v>
      </c>
      <c r="B13645" s="1" t="s">
        <v>101</v>
      </c>
      <c r="C13645" s="2">
        <v>43998</v>
      </c>
      <c r="D13645">
        <v>353453263157895</v>
      </c>
      <c r="E13645">
        <v>29475</v>
      </c>
      <c r="F13645">
        <v>941236842105263</v>
      </c>
      <c r="G13645">
        <v>116017210526316</v>
      </c>
      <c r="H13645">
        <v>19</v>
      </c>
      <c r="I13645">
        <v>307934210526316</v>
      </c>
      <c r="J13645">
        <v>102397815789474</v>
      </c>
      <c r="K13645">
        <v>135</v>
      </c>
      <c r="L13645">
        <v>272131578947368</v>
      </c>
      <c r="M13645">
        <v>1249</v>
      </c>
      <c r="N13645">
        <v>0</v>
      </c>
      <c r="O13645">
        <v>3</v>
      </c>
      <c r="P13645">
        <v>352961578947368</v>
      </c>
      <c r="Q13645">
        <v>0</v>
      </c>
      <c r="R13645">
        <v>111589473684211</v>
      </c>
      <c r="S13645">
        <v>118835526315789</v>
      </c>
      <c r="T13645">
        <v>0</v>
      </c>
      <c r="U13645">
        <v>352894736842105</v>
      </c>
      <c r="V13645">
        <v>392675</v>
      </c>
      <c r="W13645">
        <v>343</v>
      </c>
      <c r="X13645">
        <v>516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K13645" s="1" t="s">
        <v>47</v>
      </c>
      <c r="AL13645">
        <v>-31969316637369</v>
      </c>
      <c r="AM13645" s="1" t="s">
        <v>47</v>
      </c>
      <c r="AN13645">
        <v>298710185093511</v>
      </c>
      <c r="AP13645">
        <v>135827920210026</v>
      </c>
      <c r="AQ13645">
        <v>261190830641426</v>
      </c>
      <c r="AR13645">
        <v>552727403671713</v>
      </c>
    </row>
    <row r="13646" spans="1:44" hidden="1" x14ac:dyDescent="0.25">
      <c r="A13646">
        <v>13645</v>
      </c>
      <c r="B13646" s="1" t="s">
        <v>101</v>
      </c>
      <c r="C13646" s="2">
        <v>43999</v>
      </c>
      <c r="D13646">
        <v>333049868421053</v>
      </c>
      <c r="E13646">
        <v>264875</v>
      </c>
      <c r="F13646">
        <v>937960526315789</v>
      </c>
      <c r="G13646">
        <v>109445289473684</v>
      </c>
      <c r="H13646">
        <v>174875</v>
      </c>
      <c r="I13646">
        <v>301592105263158</v>
      </c>
      <c r="J13646">
        <v>965103421052632</v>
      </c>
      <c r="K13646">
        <v>12</v>
      </c>
      <c r="L13646">
        <v>265828947368421</v>
      </c>
      <c r="M13646">
        <v>1174</v>
      </c>
      <c r="N13646">
        <v>0</v>
      </c>
      <c r="O13646">
        <v>3</v>
      </c>
      <c r="P13646">
        <v>336370789473684</v>
      </c>
      <c r="Q13646">
        <v>0</v>
      </c>
      <c r="R13646">
        <v>104763157894737</v>
      </c>
      <c r="S13646">
        <v>111531578947368</v>
      </c>
      <c r="T13646">
        <v>0</v>
      </c>
      <c r="U13646">
        <v>295651315789473</v>
      </c>
      <c r="V13646">
        <v>393849</v>
      </c>
      <c r="W13646">
        <v>343</v>
      </c>
      <c r="X13646">
        <v>519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K13646" s="1" t="s">
        <v>47</v>
      </c>
      <c r="AL13646">
        <v>-319693166373758</v>
      </c>
      <c r="AM13646" s="1" t="s">
        <v>47</v>
      </c>
      <c r="AN13646">
        <v>300859163832966</v>
      </c>
      <c r="AP13646">
        <v>126378601491312</v>
      </c>
      <c r="AQ13646">
        <v>232071995809674</v>
      </c>
      <c r="AR13646">
        <v>525189920966047</v>
      </c>
    </row>
    <row r="13647" spans="1:44" hidden="1" x14ac:dyDescent="0.25">
      <c r="A13647">
        <v>13646</v>
      </c>
      <c r="B13647" s="1" t="s">
        <v>101</v>
      </c>
      <c r="C13647" s="2">
        <v>44000</v>
      </c>
      <c r="D13647">
        <v>314048763157895</v>
      </c>
      <c r="E13647">
        <v>235</v>
      </c>
      <c r="F13647">
        <v>915302631578947</v>
      </c>
      <c r="G13647">
        <v>103423368421053</v>
      </c>
      <c r="H13647">
        <v>145</v>
      </c>
      <c r="I13647">
        <v>288447368421053</v>
      </c>
      <c r="J13647">
        <v>91127947368421</v>
      </c>
      <c r="K13647">
        <v>1</v>
      </c>
      <c r="L13647">
        <v>253736842105263</v>
      </c>
      <c r="M13647">
        <v>1095</v>
      </c>
      <c r="N13647">
        <v>0</v>
      </c>
      <c r="O13647">
        <v>3</v>
      </c>
      <c r="P13647">
        <v>321853421052632</v>
      </c>
      <c r="Q13647">
        <v>0</v>
      </c>
      <c r="R13647">
        <v>1030125</v>
      </c>
      <c r="S13647">
        <v>106345789473684</v>
      </c>
      <c r="T13647">
        <v>0</v>
      </c>
      <c r="U13647">
        <v>300131578947368</v>
      </c>
      <c r="V13647">
        <v>394944</v>
      </c>
      <c r="W13647">
        <v>343</v>
      </c>
      <c r="X13647">
        <v>522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K13647" s="1" t="s">
        <v>47</v>
      </c>
      <c r="AL13647">
        <v>-319693166373798</v>
      </c>
      <c r="AM13647" s="1" t="s">
        <v>47</v>
      </c>
      <c r="AN13647">
        <v>303008142572421</v>
      </c>
      <c r="AP13647">
        <v>118886898798821</v>
      </c>
      <c r="AQ13647">
        <v>209700999609195</v>
      </c>
      <c r="AR13647">
        <v>503376583841862</v>
      </c>
    </row>
    <row r="13648" spans="1:44" hidden="1" x14ac:dyDescent="0.25">
      <c r="A13648">
        <v>13647</v>
      </c>
      <c r="B13648" s="1" t="s">
        <v>101</v>
      </c>
      <c r="C13648" s="2">
        <v>44001</v>
      </c>
      <c r="D13648">
        <v>296381026315789</v>
      </c>
      <c r="E13648">
        <v>215</v>
      </c>
      <c r="F13648">
        <v>84275</v>
      </c>
      <c r="G13648">
        <v>976536052631579</v>
      </c>
      <c r="H13648">
        <v>119875</v>
      </c>
      <c r="I13648">
        <v>272144736842105</v>
      </c>
      <c r="J13648">
        <v>860030789473684</v>
      </c>
      <c r="K13648">
        <v>85</v>
      </c>
      <c r="L13648">
        <v>239605263157895</v>
      </c>
      <c r="M13648">
        <v>1025</v>
      </c>
      <c r="N13648">
        <v>0</v>
      </c>
      <c r="O13648">
        <v>3</v>
      </c>
      <c r="P13648">
        <v>301890526315789</v>
      </c>
      <c r="Q13648">
        <v>0</v>
      </c>
      <c r="R13648">
        <v>921052631578947</v>
      </c>
      <c r="S13648">
        <v>999518421052632</v>
      </c>
      <c r="T13648">
        <v>0</v>
      </c>
      <c r="U13648">
        <v>284230263157895</v>
      </c>
      <c r="V13648">
        <v>395969</v>
      </c>
      <c r="W13648">
        <v>343</v>
      </c>
      <c r="X13648">
        <v>525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K13648" s="1" t="s">
        <v>47</v>
      </c>
      <c r="AL13648">
        <v>-319693166373821</v>
      </c>
      <c r="AM13648" s="1" t="s">
        <v>47</v>
      </c>
      <c r="AN13648">
        <v>305157121311875</v>
      </c>
      <c r="AP13648">
        <v>112584128012732</v>
      </c>
      <c r="AQ13648">
        <v>191346543510444</v>
      </c>
      <c r="AR13648">
        <v>485040419360622</v>
      </c>
    </row>
    <row r="13649" spans="1:44" hidden="1" x14ac:dyDescent="0.25">
      <c r="A13649">
        <v>13648</v>
      </c>
      <c r="B13649" s="1" t="s">
        <v>101</v>
      </c>
      <c r="C13649" s="2">
        <v>44002</v>
      </c>
      <c r="D13649">
        <v>280067605263158</v>
      </c>
      <c r="E13649">
        <v>19</v>
      </c>
      <c r="F13649">
        <v>82903947368421</v>
      </c>
      <c r="G13649">
        <v>923142631578947</v>
      </c>
      <c r="H13649">
        <v>94875</v>
      </c>
      <c r="I13649">
        <v>252934210526316</v>
      </c>
      <c r="J13649">
        <v>813091315789474</v>
      </c>
      <c r="K13649">
        <v>69875</v>
      </c>
      <c r="L13649">
        <v>228552631578947</v>
      </c>
      <c r="M13649">
        <v>963</v>
      </c>
      <c r="N13649">
        <v>0</v>
      </c>
      <c r="O13649">
        <v>3</v>
      </c>
      <c r="P13649">
        <v>286937631578947</v>
      </c>
      <c r="Q13649">
        <v>0</v>
      </c>
      <c r="R13649">
        <v>968421052631579</v>
      </c>
      <c r="S13649">
        <v>942344736842105</v>
      </c>
      <c r="T13649">
        <v>0</v>
      </c>
      <c r="U13649">
        <v>279078947368421</v>
      </c>
      <c r="V13649">
        <v>396932</v>
      </c>
      <c r="W13649">
        <v>343</v>
      </c>
      <c r="X13649">
        <v>528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K13649" s="1" t="s">
        <v>47</v>
      </c>
      <c r="AL13649">
        <v>-319693166373835</v>
      </c>
      <c r="AM13649" s="1" t="s">
        <v>47</v>
      </c>
      <c r="AN13649">
        <v>30730610005133</v>
      </c>
      <c r="AP13649">
        <v>105231971706199</v>
      </c>
      <c r="AQ13649">
        <v>170967297512107</v>
      </c>
      <c r="AR13649">
        <v>462508172022644</v>
      </c>
    </row>
    <row r="13650" spans="1:44" hidden="1" x14ac:dyDescent="0.25">
      <c r="A13650">
        <v>13649</v>
      </c>
      <c r="B13650" s="1" t="s">
        <v>101</v>
      </c>
      <c r="C13650" s="2">
        <v>44003</v>
      </c>
      <c r="D13650">
        <v>264066842105263</v>
      </c>
      <c r="E13650">
        <v>174875</v>
      </c>
      <c r="F13650">
        <v>762947368421052</v>
      </c>
      <c r="G13650">
        <v>872303684210526</v>
      </c>
      <c r="H13650">
        <v>69875</v>
      </c>
      <c r="I13650">
        <v>241815789473684</v>
      </c>
      <c r="J13650">
        <v>767821315789474</v>
      </c>
      <c r="K13650">
        <v>5</v>
      </c>
      <c r="L13650">
        <v>217381578947368</v>
      </c>
      <c r="M13650">
        <v>899</v>
      </c>
      <c r="N13650">
        <v>0</v>
      </c>
      <c r="O13650">
        <v>3</v>
      </c>
      <c r="P13650">
        <v>263378157894737</v>
      </c>
      <c r="Q13650">
        <v>0</v>
      </c>
      <c r="R13650">
        <v>890118421052632</v>
      </c>
      <c r="S13650">
        <v>886810526315789</v>
      </c>
      <c r="T13650">
        <v>0</v>
      </c>
      <c r="U13650">
        <v>273717105263158</v>
      </c>
      <c r="V13650">
        <v>397831</v>
      </c>
      <c r="W13650">
        <v>343</v>
      </c>
      <c r="X13650">
        <v>531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K13650" s="1" t="s">
        <v>47</v>
      </c>
      <c r="AL13650">
        <v>-319693166373842</v>
      </c>
      <c r="AM13650" s="1" t="s">
        <v>47</v>
      </c>
      <c r="AN13650">
        <v>309455078790785</v>
      </c>
      <c r="AP13650">
        <v>994728387335408</v>
      </c>
      <c r="AQ13650">
        <v>155921881839167</v>
      </c>
      <c r="AR13650">
        <v>445089202312287</v>
      </c>
    </row>
    <row r="13651" spans="1:44" hidden="1" x14ac:dyDescent="0.25">
      <c r="A13651">
        <v>13650</v>
      </c>
      <c r="B13651" s="1" t="s">
        <v>101</v>
      </c>
      <c r="C13651" s="2">
        <v>44004</v>
      </c>
      <c r="D13651">
        <v>249565421052632</v>
      </c>
      <c r="E13651">
        <v>145</v>
      </c>
      <c r="F13651">
        <v>724710526315789</v>
      </c>
      <c r="G13651">
        <v>825188684210526</v>
      </c>
      <c r="H13651">
        <v>45</v>
      </c>
      <c r="I13651">
        <v>231092105263158</v>
      </c>
      <c r="J13651">
        <v>725761315789474</v>
      </c>
      <c r="K13651">
        <v>35</v>
      </c>
      <c r="L13651">
        <v>202723684210526</v>
      </c>
      <c r="M13651">
        <v>855</v>
      </c>
      <c r="N13651">
        <v>0</v>
      </c>
      <c r="O13651">
        <v>202499999999998</v>
      </c>
      <c r="P13651">
        <v>252728421052632</v>
      </c>
      <c r="Q13651">
        <v>0</v>
      </c>
      <c r="R13651">
        <v>920026315789474</v>
      </c>
      <c r="S13651">
        <v>841657894736842</v>
      </c>
      <c r="T13651">
        <v>0</v>
      </c>
      <c r="U13651">
        <v>273684210526316</v>
      </c>
      <c r="V13651">
        <v>398686</v>
      </c>
      <c r="W13651">
        <v>343</v>
      </c>
      <c r="X13651">
        <v>533025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K13651" s="1" t="s">
        <v>47</v>
      </c>
      <c r="AL13651">
        <v>-319693166373847</v>
      </c>
      <c r="AM13651" s="1" t="s">
        <v>47</v>
      </c>
      <c r="AN13651">
        <v>31160405753024</v>
      </c>
      <c r="AP13651">
        <v>946127095314581</v>
      </c>
      <c r="AQ13651">
        <v>142912727005314</v>
      </c>
      <c r="AR13651">
        <v>430453496868955</v>
      </c>
    </row>
    <row r="13652" spans="1:44" hidden="1" x14ac:dyDescent="0.25">
      <c r="A13652">
        <v>13651</v>
      </c>
      <c r="B13652" s="1" t="s">
        <v>101</v>
      </c>
      <c r="C13652" s="2">
        <v>44005</v>
      </c>
      <c r="D13652">
        <v>235082078947368</v>
      </c>
      <c r="E13652">
        <v>119875</v>
      </c>
      <c r="F13652">
        <v>705921052631579</v>
      </c>
      <c r="G13652">
        <v>775881842105263</v>
      </c>
      <c r="H13652">
        <v>2</v>
      </c>
      <c r="I13652">
        <v>219486842105263</v>
      </c>
      <c r="J13652">
        <v>682152894736842</v>
      </c>
      <c r="K13652">
        <v>15</v>
      </c>
      <c r="L13652">
        <v>192644736842105</v>
      </c>
      <c r="M13652">
        <v>811</v>
      </c>
      <c r="N13652">
        <v>0</v>
      </c>
      <c r="O13652">
        <v>2</v>
      </c>
      <c r="P13652">
        <v>228625789473684</v>
      </c>
      <c r="Q13652">
        <v>0</v>
      </c>
      <c r="R13652">
        <v>847368421052632</v>
      </c>
      <c r="S13652">
        <v>766768421052632</v>
      </c>
      <c r="T13652">
        <v>0</v>
      </c>
      <c r="U13652">
        <v>263157894736842</v>
      </c>
      <c r="V13652">
        <v>399497</v>
      </c>
      <c r="W13652">
        <v>343</v>
      </c>
      <c r="X13652">
        <v>535025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K13652" s="1" t="s">
        <v>47</v>
      </c>
      <c r="AL13652">
        <v>-319693166373849</v>
      </c>
      <c r="AM13652" s="1" t="s">
        <v>47</v>
      </c>
      <c r="AN13652">
        <v>313753036269694</v>
      </c>
      <c r="AP13652">
        <v>885256536294241</v>
      </c>
      <c r="AQ13652">
        <v>129332274498884</v>
      </c>
      <c r="AR13652">
        <v>410704945599427</v>
      </c>
    </row>
    <row r="13653" spans="1:44" hidden="1" x14ac:dyDescent="0.25">
      <c r="A13653">
        <v>13652</v>
      </c>
      <c r="B13653" s="1" t="s">
        <v>101</v>
      </c>
      <c r="C13653" s="2">
        <v>44006</v>
      </c>
      <c r="D13653">
        <v>220955105263158</v>
      </c>
      <c r="E13653">
        <v>94875</v>
      </c>
      <c r="F13653">
        <v>675460526315789</v>
      </c>
      <c r="G13653">
        <v>728700526315789</v>
      </c>
      <c r="H13653">
        <v>0</v>
      </c>
      <c r="I13653">
        <v>213684210526316</v>
      </c>
      <c r="J13653">
        <v>640174210526316</v>
      </c>
      <c r="K13653">
        <v>0</v>
      </c>
      <c r="L13653">
        <v>188434210526316</v>
      </c>
      <c r="M13653">
        <v>767</v>
      </c>
      <c r="N13653">
        <v>0</v>
      </c>
      <c r="O13653">
        <v>2</v>
      </c>
      <c r="P13653">
        <v>214094473684211</v>
      </c>
      <c r="Q13653">
        <v>0</v>
      </c>
      <c r="R13653">
        <v>805394736842105</v>
      </c>
      <c r="S13653">
        <v>720705263157895</v>
      </c>
      <c r="T13653">
        <v>0</v>
      </c>
      <c r="U13653">
        <v>263157894736842</v>
      </c>
      <c r="V13653">
        <v>400264</v>
      </c>
      <c r="W13653">
        <v>343</v>
      </c>
      <c r="X13653">
        <v>537025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K13653" s="1" t="s">
        <v>47</v>
      </c>
      <c r="AL13653">
        <v>-319693166373851</v>
      </c>
      <c r="AM13653" s="1" t="s">
        <v>47</v>
      </c>
      <c r="AN13653">
        <v>315902015009149</v>
      </c>
      <c r="AP13653">
        <v>824887154685054</v>
      </c>
      <c r="AQ13653">
        <v>116441426412202</v>
      </c>
      <c r="AR13653">
        <v>38653155833506</v>
      </c>
    </row>
    <row r="13654" spans="1:44" hidden="1" x14ac:dyDescent="0.25">
      <c r="A13654">
        <v>13653</v>
      </c>
      <c r="B13654" s="1" t="s">
        <v>101</v>
      </c>
      <c r="C13654" s="2">
        <v>44007</v>
      </c>
      <c r="D13654">
        <v>206644394736842</v>
      </c>
      <c r="E13654">
        <v>69875</v>
      </c>
      <c r="F13654">
        <v>657513157894737</v>
      </c>
      <c r="G13654">
        <v>684542368421053</v>
      </c>
      <c r="H13654">
        <v>0</v>
      </c>
      <c r="I13654">
        <v>210105263157895</v>
      </c>
      <c r="J13654">
        <v>600694736842105</v>
      </c>
      <c r="K13654">
        <v>0</v>
      </c>
      <c r="L13654">
        <v>186315789473684</v>
      </c>
      <c r="M13654">
        <v>725</v>
      </c>
      <c r="N13654">
        <v>0</v>
      </c>
      <c r="O13654">
        <v>2</v>
      </c>
      <c r="P13654">
        <v>196385263157895</v>
      </c>
      <c r="Q13654">
        <v>0</v>
      </c>
      <c r="R13654">
        <v>774078947368421</v>
      </c>
      <c r="S13654">
        <v>672563157894737</v>
      </c>
      <c r="T13654">
        <v>0</v>
      </c>
      <c r="U13654">
        <v>263157894736842</v>
      </c>
      <c r="V13654">
        <v>400989</v>
      </c>
      <c r="W13654">
        <v>343</v>
      </c>
      <c r="X13654">
        <v>54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K13654" s="1" t="s">
        <v>47</v>
      </c>
      <c r="AL13654">
        <v>-319693166373852</v>
      </c>
      <c r="AM13654" s="1" t="s">
        <v>47</v>
      </c>
      <c r="AN13654">
        <v>318050993748604</v>
      </c>
      <c r="AP13654">
        <v>768928172830865</v>
      </c>
      <c r="AQ13654">
        <v>103608972206712</v>
      </c>
      <c r="AR13654">
        <v>363865042411722</v>
      </c>
    </row>
    <row r="13655" spans="1:44" hidden="1" x14ac:dyDescent="0.25">
      <c r="A13655">
        <v>13654</v>
      </c>
      <c r="B13655" s="1" t="s">
        <v>101</v>
      </c>
      <c r="C13655" s="2">
        <v>44008</v>
      </c>
      <c r="D13655">
        <v>193363131578947</v>
      </c>
      <c r="E13655">
        <v>45</v>
      </c>
      <c r="F13655">
        <v>654342105263158</v>
      </c>
      <c r="G13655">
        <v>638657631578947</v>
      </c>
      <c r="H13655">
        <v>0</v>
      </c>
      <c r="I13655">
        <v>207381578947368</v>
      </c>
      <c r="J13655">
        <v>560258157894737</v>
      </c>
      <c r="K13655">
        <v>0</v>
      </c>
      <c r="L13655">
        <v>184763157894737</v>
      </c>
      <c r="M13655">
        <v>675</v>
      </c>
      <c r="N13655">
        <v>0</v>
      </c>
      <c r="O13655">
        <v>2</v>
      </c>
      <c r="P13655">
        <v>185692894736842</v>
      </c>
      <c r="Q13655">
        <v>0</v>
      </c>
      <c r="R13655">
        <v>789605263157895</v>
      </c>
      <c r="S13655">
        <v>612594736842105</v>
      </c>
      <c r="T13655">
        <v>0</v>
      </c>
      <c r="U13655">
        <v>2475</v>
      </c>
      <c r="V13655">
        <v>401664</v>
      </c>
      <c r="W13655">
        <v>343</v>
      </c>
      <c r="X13655">
        <v>542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K13655" s="1" t="s">
        <v>47</v>
      </c>
      <c r="AL13655">
        <v>-319693166373852</v>
      </c>
      <c r="AM13655" s="1" t="s">
        <v>47</v>
      </c>
      <c r="AN13655">
        <v>320199972488059</v>
      </c>
      <c r="AP13655">
        <v>739558298817091</v>
      </c>
      <c r="AQ13655">
        <v>959222715254873</v>
      </c>
      <c r="AR13655">
        <v>355135741286213</v>
      </c>
    </row>
    <row r="13656" spans="1:44" hidden="1" x14ac:dyDescent="0.25">
      <c r="A13656">
        <v>13655</v>
      </c>
      <c r="B13656" s="1" t="s">
        <v>101</v>
      </c>
      <c r="C13656" s="2">
        <v>44009</v>
      </c>
      <c r="D13656">
        <v>180168842105263</v>
      </c>
      <c r="E13656">
        <v>2</v>
      </c>
      <c r="F13656">
        <v>644342105263158</v>
      </c>
      <c r="G13656">
        <v>595656578947368</v>
      </c>
      <c r="H13656">
        <v>0</v>
      </c>
      <c r="I13656">
        <v>202644736842105</v>
      </c>
      <c r="J13656">
        <v>521910526315789</v>
      </c>
      <c r="K13656">
        <v>0</v>
      </c>
      <c r="L13656">
        <v>182631578947368</v>
      </c>
      <c r="M13656">
        <v>636</v>
      </c>
      <c r="N13656">
        <v>0</v>
      </c>
      <c r="O13656">
        <v>2</v>
      </c>
      <c r="P13656">
        <v>171701578947368</v>
      </c>
      <c r="Q13656">
        <v>0</v>
      </c>
      <c r="R13656">
        <v>736921052631579</v>
      </c>
      <c r="S13656">
        <v>568560526315789</v>
      </c>
      <c r="T13656">
        <v>0</v>
      </c>
      <c r="U13656">
        <v>2475</v>
      </c>
      <c r="V13656">
        <v>4023</v>
      </c>
      <c r="W13656">
        <v>343</v>
      </c>
      <c r="X13656">
        <v>544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K13656" s="1" t="s">
        <v>47</v>
      </c>
      <c r="AL13656">
        <v>-319693166373853</v>
      </c>
      <c r="AM13656" s="1" t="s">
        <v>47</v>
      </c>
      <c r="AN13656">
        <v>322348951227513</v>
      </c>
      <c r="AP13656">
        <v>70309504727358</v>
      </c>
      <c r="AQ13656">
        <v>87467636638321</v>
      </c>
      <c r="AR13656">
        <v>342249918151181</v>
      </c>
    </row>
    <row r="13657" spans="1:44" hidden="1" x14ac:dyDescent="0.25">
      <c r="A13657">
        <v>13656</v>
      </c>
      <c r="B13657" s="1" t="s">
        <v>101</v>
      </c>
      <c r="C13657" s="2">
        <v>44010</v>
      </c>
      <c r="D13657">
        <v>167560631578947</v>
      </c>
      <c r="E13657">
        <v>0</v>
      </c>
      <c r="F13657">
        <v>617407894736842</v>
      </c>
      <c r="G13657">
        <v>553921052631579</v>
      </c>
      <c r="H13657">
        <v>0</v>
      </c>
      <c r="I13657">
        <v>196855263157895</v>
      </c>
      <c r="J13657">
        <v>48524</v>
      </c>
      <c r="K13657">
        <v>0</v>
      </c>
      <c r="L13657">
        <v>178947368421053</v>
      </c>
      <c r="M13657">
        <v>579</v>
      </c>
      <c r="N13657">
        <v>0</v>
      </c>
      <c r="O13657">
        <v>2</v>
      </c>
      <c r="P13657">
        <v>154077368421053</v>
      </c>
      <c r="Q13657">
        <v>0</v>
      </c>
      <c r="R13657">
        <v>700263157894737</v>
      </c>
      <c r="S13657">
        <v>528557894736842</v>
      </c>
      <c r="T13657">
        <v>0</v>
      </c>
      <c r="U13657">
        <v>236842105263158</v>
      </c>
      <c r="V13657">
        <v>402879</v>
      </c>
      <c r="W13657">
        <v>343</v>
      </c>
      <c r="X13657">
        <v>546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K13657" s="1" t="s">
        <v>47</v>
      </c>
      <c r="AL13657">
        <v>-319693166373853</v>
      </c>
      <c r="AM13657" s="1" t="s">
        <v>47</v>
      </c>
      <c r="AN13657">
        <v>324497929966968</v>
      </c>
      <c r="AP13657">
        <v>650154813746084</v>
      </c>
      <c r="AQ13657">
        <v>777900918037631</v>
      </c>
      <c r="AR13657">
        <v>320451760699507</v>
      </c>
    </row>
    <row r="13658" spans="1:44" hidden="1" x14ac:dyDescent="0.25">
      <c r="A13658">
        <v>13657</v>
      </c>
      <c r="B13658" s="1" t="s">
        <v>101</v>
      </c>
      <c r="C13658" s="2">
        <v>44011</v>
      </c>
      <c r="D13658">
        <v>155871315789474</v>
      </c>
      <c r="E13658">
        <v>0</v>
      </c>
      <c r="F13658">
        <v>602697368421053</v>
      </c>
      <c r="G13658">
        <v>516322894736842</v>
      </c>
      <c r="H13658">
        <v>0</v>
      </c>
      <c r="I13658">
        <v>193697368421053</v>
      </c>
      <c r="J13658">
        <v>452121578947368</v>
      </c>
      <c r="K13658">
        <v>0</v>
      </c>
      <c r="L13658">
        <v>176881578947368</v>
      </c>
      <c r="M13658">
        <v>546</v>
      </c>
      <c r="N13658">
        <v>0</v>
      </c>
      <c r="O13658">
        <v>2</v>
      </c>
      <c r="P13658">
        <v>147893421052632</v>
      </c>
      <c r="Q13658">
        <v>0</v>
      </c>
      <c r="R13658">
        <v>7</v>
      </c>
      <c r="S13658">
        <v>492373684210526</v>
      </c>
      <c r="T13658">
        <v>0</v>
      </c>
      <c r="U13658">
        <v>231578947368421</v>
      </c>
      <c r="V13658">
        <v>403425</v>
      </c>
      <c r="W13658">
        <v>343</v>
      </c>
      <c r="X13658">
        <v>548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K13658" s="1" t="s">
        <v>47</v>
      </c>
      <c r="AL13658">
        <v>-319693166373853</v>
      </c>
      <c r="AM13658" s="1" t="s">
        <v>47</v>
      </c>
      <c r="AN13658">
        <v>326646908706423</v>
      </c>
      <c r="AP13658">
        <v>605988235635869</v>
      </c>
      <c r="AQ13658">
        <v>698371319356375</v>
      </c>
      <c r="AR13658">
        <v>301674037393648</v>
      </c>
    </row>
    <row r="13659" spans="1:44" hidden="1" x14ac:dyDescent="0.25">
      <c r="A13659">
        <v>13658</v>
      </c>
      <c r="B13659" s="1" t="s">
        <v>101</v>
      </c>
      <c r="C13659" s="2">
        <v>44012</v>
      </c>
      <c r="D13659">
        <v>144998973684211</v>
      </c>
      <c r="E13659">
        <v>0</v>
      </c>
      <c r="F13659">
        <v>564960526315789</v>
      </c>
      <c r="G13659">
        <v>481028684210526</v>
      </c>
      <c r="H13659">
        <v>0</v>
      </c>
      <c r="I13659">
        <v>182657894736842</v>
      </c>
      <c r="J13659">
        <v>420972894736842</v>
      </c>
      <c r="K13659">
        <v>0</v>
      </c>
      <c r="L13659">
        <v>166855263157895</v>
      </c>
      <c r="M13659">
        <v>503</v>
      </c>
      <c r="N13659">
        <v>0</v>
      </c>
      <c r="O13659">
        <v>2</v>
      </c>
      <c r="P13659">
        <v>136487105263158</v>
      </c>
      <c r="Q13659">
        <v>0</v>
      </c>
      <c r="R13659">
        <v>62025</v>
      </c>
      <c r="S13659">
        <v>453373684210526</v>
      </c>
      <c r="T13659">
        <v>0</v>
      </c>
      <c r="U13659">
        <v>179098684210526</v>
      </c>
      <c r="V13659">
        <v>403928</v>
      </c>
      <c r="W13659">
        <v>343</v>
      </c>
      <c r="X13659">
        <v>55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K13659" s="1" t="s">
        <v>47</v>
      </c>
      <c r="AL13659">
        <v>-319693166373853</v>
      </c>
      <c r="AM13659" s="1" t="s">
        <v>47</v>
      </c>
      <c r="AN13659">
        <v>328795887445878</v>
      </c>
      <c r="AP13659">
        <v>572749912775494</v>
      </c>
      <c r="AQ13659">
        <v>635129400249571</v>
      </c>
      <c r="AR13659">
        <v>286769428727217</v>
      </c>
    </row>
    <row r="13660" spans="1:44" hidden="1" x14ac:dyDescent="0.25">
      <c r="A13660">
        <v>13659</v>
      </c>
      <c r="B13660" s="1" t="s">
        <v>101</v>
      </c>
      <c r="C13660" s="2">
        <v>44013</v>
      </c>
      <c r="D13660">
        <v>134552394736842</v>
      </c>
      <c r="E13660">
        <v>0</v>
      </c>
      <c r="F13660">
        <v>534368421052631</v>
      </c>
      <c r="G13660">
        <v>447469473684211</v>
      </c>
      <c r="H13660">
        <v>0</v>
      </c>
      <c r="I13660">
        <v>168473684210526</v>
      </c>
      <c r="J13660">
        <v>391154736842105</v>
      </c>
      <c r="K13660">
        <v>0</v>
      </c>
      <c r="L13660">
        <v>152644736842105</v>
      </c>
      <c r="M13660">
        <v>465</v>
      </c>
      <c r="N13660">
        <v>0</v>
      </c>
      <c r="O13660">
        <v>2</v>
      </c>
      <c r="P13660">
        <v>123929736842105</v>
      </c>
      <c r="Q13660">
        <v>0</v>
      </c>
      <c r="R13660">
        <v>61541447368421</v>
      </c>
      <c r="S13660">
        <v>419865789473684</v>
      </c>
      <c r="T13660">
        <v>0</v>
      </c>
      <c r="U13660">
        <v>16</v>
      </c>
      <c r="V13660">
        <v>404393</v>
      </c>
      <c r="W13660">
        <v>343</v>
      </c>
      <c r="X13660">
        <v>552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K13660" s="1" t="s">
        <v>47</v>
      </c>
      <c r="AL13660">
        <v>-319693166373853</v>
      </c>
      <c r="AM13660" s="1" t="s">
        <v>47</v>
      </c>
      <c r="AN13660">
        <v>330944866185333</v>
      </c>
      <c r="AP13660">
        <v>545376016353164</v>
      </c>
      <c r="AQ13660">
        <v>581560357986018</v>
      </c>
      <c r="AR13660">
        <v>275923776263604</v>
      </c>
    </row>
    <row r="13661" spans="1:44" hidden="1" x14ac:dyDescent="0.25">
      <c r="A13661">
        <v>13660</v>
      </c>
      <c r="B13661" s="1" t="s">
        <v>101</v>
      </c>
      <c r="C13661" s="2">
        <v>44014</v>
      </c>
      <c r="D13661">
        <v>125149921052632</v>
      </c>
      <c r="E13661">
        <v>0</v>
      </c>
      <c r="F13661">
        <v>489078947368421</v>
      </c>
      <c r="G13661">
        <v>416659473684211</v>
      </c>
      <c r="H13661">
        <v>0</v>
      </c>
      <c r="I13661">
        <v>157381578947368</v>
      </c>
      <c r="J13661">
        <v>364187631578947</v>
      </c>
      <c r="K13661">
        <v>0</v>
      </c>
      <c r="L13661">
        <v>140592105263158</v>
      </c>
      <c r="M13661">
        <v>431</v>
      </c>
      <c r="N13661">
        <v>0</v>
      </c>
      <c r="O13661">
        <v>2</v>
      </c>
      <c r="P13661">
        <v>116296052631579</v>
      </c>
      <c r="Q13661">
        <v>0</v>
      </c>
      <c r="R13661">
        <v>570223684210526</v>
      </c>
      <c r="S13661">
        <v>389418421052632</v>
      </c>
      <c r="T13661">
        <v>0</v>
      </c>
      <c r="U13661">
        <v>157947368421053</v>
      </c>
      <c r="V13661">
        <v>404824</v>
      </c>
      <c r="W13661">
        <v>343</v>
      </c>
      <c r="X13661">
        <v>554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K13661" s="1" t="s">
        <v>47</v>
      </c>
      <c r="AL13661">
        <v>-319693166373853</v>
      </c>
      <c r="AM13661" s="1" t="s">
        <v>47</v>
      </c>
      <c r="AN13661">
        <v>333093844924788</v>
      </c>
      <c r="AP13661">
        <v>525810478279646</v>
      </c>
      <c r="AQ13661">
        <v>538600747147575</v>
      </c>
      <c r="AR13661">
        <v>269823194927769</v>
      </c>
    </row>
    <row r="13662" spans="1:44" hidden="1" x14ac:dyDescent="0.25">
      <c r="A13662">
        <v>13661</v>
      </c>
      <c r="B13662" s="1" t="s">
        <v>101</v>
      </c>
      <c r="C13662" s="2">
        <v>44015</v>
      </c>
      <c r="D13662">
        <v>116123</v>
      </c>
      <c r="E13662">
        <v>0</v>
      </c>
      <c r="F13662">
        <v>463763157894737</v>
      </c>
      <c r="G13662">
        <v>388012894736842</v>
      </c>
      <c r="H13662">
        <v>0</v>
      </c>
      <c r="I13662">
        <v>146855263157895</v>
      </c>
      <c r="J13662">
        <v>338655526315789</v>
      </c>
      <c r="K13662">
        <v>0</v>
      </c>
      <c r="L13662">
        <v>128434210526316</v>
      </c>
      <c r="M13662">
        <v>396</v>
      </c>
      <c r="N13662">
        <v>0</v>
      </c>
      <c r="O13662">
        <v>2</v>
      </c>
      <c r="P13662">
        <v>108921842105263</v>
      </c>
      <c r="Q13662">
        <v>0</v>
      </c>
      <c r="R13662">
        <v>573815789473684</v>
      </c>
      <c r="S13662">
        <v>361878947368421</v>
      </c>
      <c r="T13662">
        <v>0</v>
      </c>
      <c r="U13662">
        <v>155</v>
      </c>
      <c r="V13662">
        <v>40522</v>
      </c>
      <c r="W13662">
        <v>343</v>
      </c>
      <c r="X13662">
        <v>556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K13662" s="1" t="s">
        <v>47</v>
      </c>
      <c r="AL13662">
        <v>-319693166373853</v>
      </c>
      <c r="AM13662" s="1" t="s">
        <v>47</v>
      </c>
      <c r="AN13662">
        <v>335242823664242</v>
      </c>
      <c r="AP13662">
        <v>500768812876567</v>
      </c>
      <c r="AQ13662">
        <v>490750486729667</v>
      </c>
      <c r="AR13662">
        <v>25996117436816</v>
      </c>
    </row>
    <row r="13663" spans="1:44" hidden="1" x14ac:dyDescent="0.25">
      <c r="A13663">
        <v>13662</v>
      </c>
      <c r="B13663" s="1" t="s">
        <v>101</v>
      </c>
      <c r="C13663" s="2">
        <v>44016</v>
      </c>
      <c r="D13663">
        <v>108049026315789</v>
      </c>
      <c r="E13663">
        <v>0</v>
      </c>
      <c r="F13663">
        <v>420565789473684</v>
      </c>
      <c r="G13663">
        <v>361473684210526</v>
      </c>
      <c r="H13663">
        <v>0</v>
      </c>
      <c r="I13663">
        <v>132184210526316</v>
      </c>
      <c r="J13663">
        <v>315621315789474</v>
      </c>
      <c r="K13663">
        <v>0</v>
      </c>
      <c r="L13663">
        <v>115289473684211</v>
      </c>
      <c r="M13663">
        <v>372</v>
      </c>
      <c r="N13663">
        <v>0</v>
      </c>
      <c r="O13663">
        <v>2</v>
      </c>
      <c r="P13663">
        <v>102256052631579</v>
      </c>
      <c r="Q13663">
        <v>0</v>
      </c>
      <c r="R13663">
        <v>568421052631579</v>
      </c>
      <c r="S13663">
        <v>342418421052632</v>
      </c>
      <c r="T13663">
        <v>0</v>
      </c>
      <c r="U13663">
        <v>152631578947368</v>
      </c>
      <c r="V13663">
        <v>405592</v>
      </c>
      <c r="W13663">
        <v>343</v>
      </c>
      <c r="X13663">
        <v>558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K13663" s="1" t="s">
        <v>47</v>
      </c>
      <c r="AL13663">
        <v>-319693166373853</v>
      </c>
      <c r="AM13663" s="1" t="s">
        <v>47</v>
      </c>
      <c r="AN13663">
        <v>337391802403697</v>
      </c>
      <c r="AP13663">
        <v>473859349293448</v>
      </c>
      <c r="AQ13663">
        <v>443589495727792</v>
      </c>
      <c r="AR13663">
        <v>248516018605791</v>
      </c>
    </row>
    <row r="13664" spans="1:44" hidden="1" x14ac:dyDescent="0.25">
      <c r="A13664">
        <v>13663</v>
      </c>
      <c r="B13664" s="1" t="s">
        <v>101</v>
      </c>
      <c r="C13664" s="2">
        <v>44017</v>
      </c>
      <c r="D13664">
        <v>100737078947368</v>
      </c>
      <c r="E13664">
        <v>0</v>
      </c>
      <c r="F13664">
        <v>384368421052631</v>
      </c>
      <c r="G13664">
        <v>335882631578947</v>
      </c>
      <c r="H13664">
        <v>0</v>
      </c>
      <c r="I13664">
        <v>123776315789474</v>
      </c>
      <c r="J13664">
        <v>293327105263158</v>
      </c>
      <c r="K13664">
        <v>0</v>
      </c>
      <c r="L13664">
        <v>108460526315789</v>
      </c>
      <c r="M13664">
        <v>341</v>
      </c>
      <c r="N13664">
        <v>0</v>
      </c>
      <c r="O13664">
        <v>1</v>
      </c>
      <c r="P13664">
        <v>937171052631579</v>
      </c>
      <c r="Q13664">
        <v>0</v>
      </c>
      <c r="R13664">
        <v>542177631578947</v>
      </c>
      <c r="S13664">
        <v>321747368421053</v>
      </c>
      <c r="T13664">
        <v>0</v>
      </c>
      <c r="U13664">
        <v>15</v>
      </c>
      <c r="V13664">
        <v>405933</v>
      </c>
      <c r="W13664">
        <v>343</v>
      </c>
      <c r="X13664">
        <v>559025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K13664" s="1" t="s">
        <v>47</v>
      </c>
      <c r="AL13664">
        <v>-319693166373853</v>
      </c>
      <c r="AM13664" s="1" t="s">
        <v>47</v>
      </c>
      <c r="AN13664">
        <v>339540781143152</v>
      </c>
      <c r="AP13664">
        <v>451813000245113</v>
      </c>
      <c r="AQ13664">
        <v>403645778237842</v>
      </c>
      <c r="AR13664">
        <v>240689660582458</v>
      </c>
    </row>
    <row r="13665" spans="1:44" hidden="1" x14ac:dyDescent="0.25">
      <c r="A13665">
        <v>13664</v>
      </c>
      <c r="B13665" s="1" t="s">
        <v>101</v>
      </c>
      <c r="C13665" s="2">
        <v>44018</v>
      </c>
      <c r="D13665">
        <v>934269473684211</v>
      </c>
      <c r="E13665">
        <v>0</v>
      </c>
      <c r="F13665">
        <v>365973684210526</v>
      </c>
      <c r="G13665">
        <v>312798684210526</v>
      </c>
      <c r="H13665">
        <v>0</v>
      </c>
      <c r="I13665">
        <v>121618421052632</v>
      </c>
      <c r="J13665">
        <v>27326</v>
      </c>
      <c r="K13665">
        <v>0</v>
      </c>
      <c r="L13665">
        <v>105276315789474</v>
      </c>
      <c r="M13665">
        <v>319</v>
      </c>
      <c r="N13665">
        <v>0</v>
      </c>
      <c r="O13665">
        <v>1</v>
      </c>
      <c r="P13665">
        <v>855021052631579</v>
      </c>
      <c r="Q13665">
        <v>0</v>
      </c>
      <c r="R13665">
        <v>515921052631579</v>
      </c>
      <c r="S13665">
        <v>297928947368421</v>
      </c>
      <c r="T13665">
        <v>0</v>
      </c>
      <c r="U13665">
        <v>15</v>
      </c>
      <c r="V13665">
        <v>406252</v>
      </c>
      <c r="W13665">
        <v>343</v>
      </c>
      <c r="X13665">
        <v>56005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K13665" s="1" t="s">
        <v>47</v>
      </c>
      <c r="AL13665">
        <v>-319693166373853</v>
      </c>
      <c r="AM13665" s="1" t="s">
        <v>47</v>
      </c>
      <c r="AN13665">
        <v>341689759882607</v>
      </c>
      <c r="AP13665">
        <v>422604121967591</v>
      </c>
      <c r="AQ13665">
        <v>360655859624967</v>
      </c>
      <c r="AR13665">
        <v>228753455280093</v>
      </c>
    </row>
    <row r="13666" spans="1:44" hidden="1" x14ac:dyDescent="0.25">
      <c r="A13666">
        <v>13665</v>
      </c>
      <c r="B13666" s="1" t="s">
        <v>101</v>
      </c>
      <c r="C13666" s="2">
        <v>44019</v>
      </c>
      <c r="D13666">
        <v>866358421052632</v>
      </c>
      <c r="E13666">
        <v>0</v>
      </c>
      <c r="F13666">
        <v>353197368421053</v>
      </c>
      <c r="G13666">
        <v>29083</v>
      </c>
      <c r="H13666">
        <v>0</v>
      </c>
      <c r="I13666">
        <v>120013157894737</v>
      </c>
      <c r="J13666">
        <v>254009473684211</v>
      </c>
      <c r="K13666">
        <v>0</v>
      </c>
      <c r="L13666">
        <v>105802631578947</v>
      </c>
      <c r="M13666">
        <v>295</v>
      </c>
      <c r="N13666">
        <v>0</v>
      </c>
      <c r="O13666">
        <v>1</v>
      </c>
      <c r="P13666">
        <v>792226315789474</v>
      </c>
      <c r="Q13666">
        <v>0</v>
      </c>
      <c r="R13666">
        <v>515125</v>
      </c>
      <c r="S13666">
        <v>274018421052632</v>
      </c>
      <c r="T13666">
        <v>0</v>
      </c>
      <c r="U13666">
        <v>150065789473684</v>
      </c>
      <c r="V13666">
        <v>406547</v>
      </c>
      <c r="W13666">
        <v>343</v>
      </c>
      <c r="X13666">
        <v>56105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K13666" s="1" t="s">
        <v>47</v>
      </c>
      <c r="AL13666">
        <v>-319693166373853</v>
      </c>
      <c r="AM13666" s="1" t="s">
        <v>47</v>
      </c>
      <c r="AN13666">
        <v>343838738622062</v>
      </c>
      <c r="AP13666">
        <v>39885566106569</v>
      </c>
      <c r="AQ13666">
        <v>324698803038336</v>
      </c>
      <c r="AR13666">
        <v>219780808283947</v>
      </c>
    </row>
    <row r="13667" spans="1:44" hidden="1" x14ac:dyDescent="0.25">
      <c r="A13667">
        <v>13666</v>
      </c>
      <c r="B13667" s="1" t="s">
        <v>101</v>
      </c>
      <c r="C13667" s="2">
        <v>44020</v>
      </c>
      <c r="D13667">
        <v>80237</v>
      </c>
      <c r="E13667">
        <v>0</v>
      </c>
      <c r="F13667">
        <v>348421052631579</v>
      </c>
      <c r="G13667">
        <v>269166842105263</v>
      </c>
      <c r="H13667">
        <v>0</v>
      </c>
      <c r="I13667">
        <v>116855263157895</v>
      </c>
      <c r="J13667">
        <v>235105789473684</v>
      </c>
      <c r="K13667">
        <v>0</v>
      </c>
      <c r="L13667">
        <v>102644736842105</v>
      </c>
      <c r="M13667">
        <v>273</v>
      </c>
      <c r="N13667">
        <v>0</v>
      </c>
      <c r="O13667">
        <v>1</v>
      </c>
      <c r="P13667">
        <v>703805263157895</v>
      </c>
      <c r="Q13667">
        <v>0</v>
      </c>
      <c r="R13667">
        <v>479098684210526</v>
      </c>
      <c r="S13667">
        <v>247931578947368</v>
      </c>
      <c r="T13667">
        <v>0</v>
      </c>
      <c r="U13667">
        <v>145</v>
      </c>
      <c r="V13667">
        <v>40682</v>
      </c>
      <c r="W13667">
        <v>343</v>
      </c>
      <c r="X13667">
        <v>56205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K13667" s="1" t="s">
        <v>47</v>
      </c>
      <c r="AL13667">
        <v>-319693166373853</v>
      </c>
      <c r="AM13667" s="1" t="s">
        <v>47</v>
      </c>
      <c r="AN13667">
        <v>345987717361516</v>
      </c>
      <c r="AP13667">
        <v>380327324079722</v>
      </c>
      <c r="AQ13667">
        <v>294992621499114</v>
      </c>
      <c r="AR13667">
        <v>212935060046846</v>
      </c>
    </row>
    <row r="13668" spans="1:44" hidden="1" x14ac:dyDescent="0.25">
      <c r="A13668">
        <v>13667</v>
      </c>
      <c r="B13668" s="1" t="s">
        <v>101</v>
      </c>
      <c r="C13668" s="2">
        <v>44021</v>
      </c>
      <c r="D13668">
        <v>743094736842105</v>
      </c>
      <c r="E13668">
        <v>0</v>
      </c>
      <c r="F13668">
        <v>345789473684211</v>
      </c>
      <c r="G13668">
        <v>249606052631579</v>
      </c>
      <c r="H13668">
        <v>0</v>
      </c>
      <c r="I13668">
        <v>112631578947368</v>
      </c>
      <c r="J13668">
        <v>217722894736842</v>
      </c>
      <c r="K13668">
        <v>0</v>
      </c>
      <c r="L13668">
        <v>989605263157895</v>
      </c>
      <c r="M13668">
        <v>259</v>
      </c>
      <c r="N13668">
        <v>0</v>
      </c>
      <c r="O13668">
        <v>1</v>
      </c>
      <c r="P13668">
        <v>674118421052632</v>
      </c>
      <c r="Q13668">
        <v>0</v>
      </c>
      <c r="R13668">
        <v>480105263157895</v>
      </c>
      <c r="S13668">
        <v>224986842105263</v>
      </c>
      <c r="T13668">
        <v>0</v>
      </c>
      <c r="U13668">
        <v>14</v>
      </c>
      <c r="V13668">
        <v>407079</v>
      </c>
      <c r="W13668">
        <v>343</v>
      </c>
      <c r="X13668">
        <v>56305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K13668" s="1" t="s">
        <v>47</v>
      </c>
      <c r="AL13668">
        <v>-319693166373853</v>
      </c>
      <c r="AM13668" s="1" t="s">
        <v>47</v>
      </c>
      <c r="AN13668">
        <v>348136696100971</v>
      </c>
      <c r="AP13668">
        <v>358658519416302</v>
      </c>
      <c r="AQ13668">
        <v>265132504282519</v>
      </c>
      <c r="AR13668">
        <v>204537899203598</v>
      </c>
    </row>
    <row r="13669" spans="1:44" hidden="1" x14ac:dyDescent="0.25">
      <c r="A13669">
        <v>13668</v>
      </c>
      <c r="B13669" s="1" t="s">
        <v>101</v>
      </c>
      <c r="C13669" s="2">
        <v>44022</v>
      </c>
      <c r="D13669">
        <v>682467368421053</v>
      </c>
      <c r="E13669">
        <v>0</v>
      </c>
      <c r="F13669">
        <v>335263157894737</v>
      </c>
      <c r="G13669">
        <v>230270263157895</v>
      </c>
      <c r="H13669">
        <v>0</v>
      </c>
      <c r="I13669">
        <v>110013157894737</v>
      </c>
      <c r="J13669">
        <v>200749736842105</v>
      </c>
      <c r="K13669">
        <v>0</v>
      </c>
      <c r="L13669">
        <v>968421052631579</v>
      </c>
      <c r="M13669">
        <v>242</v>
      </c>
      <c r="N13669">
        <v>0</v>
      </c>
      <c r="O13669">
        <v>1</v>
      </c>
      <c r="P13669">
        <v>582784210526316</v>
      </c>
      <c r="Q13669">
        <v>0</v>
      </c>
      <c r="R13669">
        <v>465217105263158</v>
      </c>
      <c r="S13669">
        <v>203202631578947</v>
      </c>
      <c r="T13669">
        <v>0</v>
      </c>
      <c r="U13669">
        <v>136842105263158</v>
      </c>
      <c r="V13669">
        <v>407321</v>
      </c>
      <c r="W13669">
        <v>343</v>
      </c>
      <c r="X13669">
        <v>56405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K13669" s="1" t="s">
        <v>47</v>
      </c>
      <c r="AL13669">
        <v>-319693166373853</v>
      </c>
      <c r="AM13669" s="1" t="s">
        <v>47</v>
      </c>
      <c r="AN13669">
        <v>350285674840426</v>
      </c>
      <c r="AP13669">
        <v>339067936427798</v>
      </c>
      <c r="AQ13669">
        <v>238691597897559</v>
      </c>
      <c r="AR13669">
        <v>196501044344157</v>
      </c>
    </row>
    <row r="13670" spans="1:44" hidden="1" x14ac:dyDescent="0.25">
      <c r="A13670">
        <v>13669</v>
      </c>
      <c r="B13670" s="1" t="s">
        <v>101</v>
      </c>
      <c r="C13670" s="2">
        <v>44023</v>
      </c>
      <c r="D13670">
        <v>626223947368421</v>
      </c>
      <c r="E13670">
        <v>0</v>
      </c>
      <c r="F13670">
        <v>335328947368421</v>
      </c>
      <c r="G13670">
        <v>211153421052632</v>
      </c>
      <c r="H13670">
        <v>0</v>
      </c>
      <c r="I13670">
        <v>106842105263158</v>
      </c>
      <c r="J13670">
        <v>183665789473684</v>
      </c>
      <c r="K13670">
        <v>0</v>
      </c>
      <c r="L13670">
        <v>936921052631579</v>
      </c>
      <c r="M13670">
        <v>224</v>
      </c>
      <c r="N13670">
        <v>0</v>
      </c>
      <c r="O13670">
        <v>1</v>
      </c>
      <c r="P13670">
        <v>543813157894737</v>
      </c>
      <c r="Q13670">
        <v>0</v>
      </c>
      <c r="R13670">
        <v>465</v>
      </c>
      <c r="S13670">
        <v>183389473684211</v>
      </c>
      <c r="T13670">
        <v>0</v>
      </c>
      <c r="U13670">
        <v>14</v>
      </c>
      <c r="V13670">
        <v>407545</v>
      </c>
      <c r="W13670">
        <v>343</v>
      </c>
      <c r="X13670">
        <v>56505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K13670" s="1" t="s">
        <v>47</v>
      </c>
      <c r="AL13670">
        <v>-319693166373853</v>
      </c>
      <c r="AM13670" s="1" t="s">
        <v>47</v>
      </c>
      <c r="AN13670">
        <v>35243465357988</v>
      </c>
      <c r="AP13670">
        <v>319940103507787</v>
      </c>
      <c r="AQ13670">
        <v>214426970551722</v>
      </c>
      <c r="AR13670">
        <v>187518200358842</v>
      </c>
    </row>
    <row r="13671" spans="1:44" hidden="1" x14ac:dyDescent="0.25">
      <c r="A13671">
        <v>13670</v>
      </c>
      <c r="B13671" s="1" t="s">
        <v>101</v>
      </c>
      <c r="C13671" s="2">
        <v>44024</v>
      </c>
      <c r="D13671">
        <v>572067368421053</v>
      </c>
      <c r="E13671">
        <v>0</v>
      </c>
      <c r="F13671">
        <v>329025</v>
      </c>
      <c r="G13671">
        <v>194123684210526</v>
      </c>
      <c r="H13671">
        <v>0</v>
      </c>
      <c r="I13671">
        <v>104005263157895</v>
      </c>
      <c r="J13671">
        <v>168623157894737</v>
      </c>
      <c r="K13671">
        <v>0</v>
      </c>
      <c r="L13671">
        <v>93</v>
      </c>
      <c r="M13671">
        <v>2</v>
      </c>
      <c r="N13671">
        <v>0</v>
      </c>
      <c r="O13671">
        <v>1</v>
      </c>
      <c r="P13671">
        <v>482236842105263</v>
      </c>
      <c r="Q13671">
        <v>0</v>
      </c>
      <c r="R13671">
        <v>447368421052632</v>
      </c>
      <c r="S13671">
        <v>174076315789474</v>
      </c>
      <c r="T13671">
        <v>0</v>
      </c>
      <c r="U13671">
        <v>140052631578947</v>
      </c>
      <c r="V13671">
        <v>407745</v>
      </c>
      <c r="W13671">
        <v>343</v>
      </c>
      <c r="X13671">
        <v>56605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K13671" s="1" t="s">
        <v>47</v>
      </c>
      <c r="AL13671">
        <v>-319693166373853</v>
      </c>
      <c r="AM13671" s="1" t="s">
        <v>47</v>
      </c>
      <c r="AN13671">
        <v>354583632319335</v>
      </c>
      <c r="AP13671">
        <v>303905669844523</v>
      </c>
      <c r="AQ13671">
        <v>194181385426782</v>
      </c>
      <c r="AR13671">
        <v>179620597777655</v>
      </c>
    </row>
    <row r="13672" spans="1:44" hidden="1" x14ac:dyDescent="0.25">
      <c r="A13672">
        <v>13671</v>
      </c>
      <c r="B13672" s="1" t="s">
        <v>101</v>
      </c>
      <c r="C13672" s="2">
        <v>44025</v>
      </c>
      <c r="D13672">
        <v>523292631578947</v>
      </c>
      <c r="E13672">
        <v>0</v>
      </c>
      <c r="F13672">
        <v>330013157894737</v>
      </c>
      <c r="G13672">
        <v>177680526315789</v>
      </c>
      <c r="H13672">
        <v>0</v>
      </c>
      <c r="I13672">
        <v>102665789473684</v>
      </c>
      <c r="J13672">
        <v>154124473684211</v>
      </c>
      <c r="K13672">
        <v>0</v>
      </c>
      <c r="L13672">
        <v>921151315789474</v>
      </c>
      <c r="M13672">
        <v>183</v>
      </c>
      <c r="N13672">
        <v>0</v>
      </c>
      <c r="O13672">
        <v>1</v>
      </c>
      <c r="P13672">
        <v>433881578947368</v>
      </c>
      <c r="Q13672">
        <v>0</v>
      </c>
      <c r="R13672">
        <v>445059210526316</v>
      </c>
      <c r="S13672">
        <v>147942105263158</v>
      </c>
      <c r="T13672">
        <v>0</v>
      </c>
      <c r="U13672">
        <v>131578947368421</v>
      </c>
      <c r="V13672">
        <v>407928</v>
      </c>
      <c r="W13672">
        <v>343</v>
      </c>
      <c r="X13672">
        <v>56705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K13672" s="1" t="s">
        <v>47</v>
      </c>
      <c r="AL13672">
        <v>-319693166373853</v>
      </c>
      <c r="AM13672" s="1" t="s">
        <v>47</v>
      </c>
      <c r="AN13672">
        <v>35673261105879</v>
      </c>
      <c r="AP13672">
        <v>29359292997336</v>
      </c>
      <c r="AQ13672">
        <v>179579694592394</v>
      </c>
      <c r="AR13672">
        <v>175047556511126</v>
      </c>
    </row>
    <row r="13673" spans="1:44" hidden="1" x14ac:dyDescent="0.25">
      <c r="A13673">
        <v>13672</v>
      </c>
      <c r="B13673" s="1" t="s">
        <v>101</v>
      </c>
      <c r="C13673" s="2">
        <v>44026</v>
      </c>
      <c r="D13673">
        <v>47726</v>
      </c>
      <c r="E13673">
        <v>0</v>
      </c>
      <c r="F13673">
        <v>322140131578947</v>
      </c>
      <c r="G13673">
        <v>163411315789474</v>
      </c>
      <c r="H13673">
        <v>0</v>
      </c>
      <c r="I13673">
        <v>101065789473684</v>
      </c>
      <c r="J13673">
        <v>141655526315789</v>
      </c>
      <c r="K13673">
        <v>0</v>
      </c>
      <c r="L13673">
        <v>910638157894737</v>
      </c>
      <c r="M13673">
        <v>168</v>
      </c>
      <c r="N13673">
        <v>0</v>
      </c>
      <c r="O13673">
        <v>1</v>
      </c>
      <c r="P13673">
        <v>399257894736842</v>
      </c>
      <c r="Q13673">
        <v>0</v>
      </c>
      <c r="R13673">
        <v>426447368421053</v>
      </c>
      <c r="S13673">
        <v>141173684210526</v>
      </c>
      <c r="T13673">
        <v>0</v>
      </c>
      <c r="U13673">
        <v>131578947368421</v>
      </c>
      <c r="V13673">
        <v>408096</v>
      </c>
      <c r="W13673">
        <v>343</v>
      </c>
      <c r="X13673">
        <v>56805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K13673" s="1" t="s">
        <v>47</v>
      </c>
      <c r="AL13673">
        <v>-319693166373853</v>
      </c>
      <c r="AM13673" s="1" t="s">
        <v>47</v>
      </c>
      <c r="AN13673">
        <v>358881589798245</v>
      </c>
      <c r="AP13673">
        <v>281034013799857</v>
      </c>
      <c r="AQ13673">
        <v>165573218069039</v>
      </c>
      <c r="AR13673">
        <v>16908489276818</v>
      </c>
    </row>
    <row r="13674" spans="1:44" hidden="1" x14ac:dyDescent="0.25">
      <c r="A13674">
        <v>13673</v>
      </c>
      <c r="B13674" s="1" t="s">
        <v>101</v>
      </c>
      <c r="C13674" s="2">
        <v>44027</v>
      </c>
      <c r="D13674">
        <v>440624473684211</v>
      </c>
      <c r="E13674">
        <v>0</v>
      </c>
      <c r="F13674">
        <v>323003947368421</v>
      </c>
      <c r="G13674">
        <v>150466315789474</v>
      </c>
      <c r="H13674">
        <v>0</v>
      </c>
      <c r="I13674">
        <v>1005</v>
      </c>
      <c r="J13674">
        <v>130203421052632</v>
      </c>
      <c r="K13674">
        <v>0</v>
      </c>
      <c r="L13674">
        <v>905263157894737</v>
      </c>
      <c r="M13674">
        <v>15</v>
      </c>
      <c r="N13674">
        <v>0</v>
      </c>
      <c r="O13674">
        <v>1</v>
      </c>
      <c r="P13674">
        <v>409618421052632</v>
      </c>
      <c r="Q13674">
        <v>0</v>
      </c>
      <c r="R13674">
        <v>4475</v>
      </c>
      <c r="S13674">
        <v>132968421052632</v>
      </c>
      <c r="T13674">
        <v>0</v>
      </c>
      <c r="U13674">
        <v>136842105263158</v>
      </c>
      <c r="V13674">
        <v>408246</v>
      </c>
      <c r="W13674">
        <v>343</v>
      </c>
      <c r="X13674">
        <v>56905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K13674" s="1" t="s">
        <v>47</v>
      </c>
      <c r="AL13674">
        <v>-319693166373853</v>
      </c>
      <c r="AM13674" s="1" t="s">
        <v>47</v>
      </c>
      <c r="AN13674">
        <v>361030568537699</v>
      </c>
      <c r="AP13674">
        <v>265809591882396</v>
      </c>
      <c r="AQ13674">
        <v>150366471405141</v>
      </c>
      <c r="AR13674">
        <v>161450136502739</v>
      </c>
    </row>
    <row r="13675" spans="1:44" hidden="1" x14ac:dyDescent="0.25">
      <c r="A13675">
        <v>13674</v>
      </c>
      <c r="B13675" s="1" t="s">
        <v>101</v>
      </c>
      <c r="C13675" s="2">
        <v>44028</v>
      </c>
      <c r="D13675">
        <v>405290526315789</v>
      </c>
      <c r="E13675">
        <v>0</v>
      </c>
      <c r="F13675">
        <v>324736842105263</v>
      </c>
      <c r="G13675">
        <v>138706315789474</v>
      </c>
      <c r="H13675">
        <v>0</v>
      </c>
      <c r="I13675">
        <v>994868421052631</v>
      </c>
      <c r="J13675">
        <v>119985526315789</v>
      </c>
      <c r="K13675">
        <v>0</v>
      </c>
      <c r="L13675">
        <v>894736842105263</v>
      </c>
      <c r="M13675">
        <v>138</v>
      </c>
      <c r="N13675">
        <v>0</v>
      </c>
      <c r="O13675">
        <v>1</v>
      </c>
      <c r="P13675">
        <v>375076315789474</v>
      </c>
      <c r="Q13675">
        <v>0</v>
      </c>
      <c r="R13675">
        <v>445059210526316</v>
      </c>
      <c r="S13675">
        <v>121278947368421</v>
      </c>
      <c r="T13675">
        <v>0</v>
      </c>
      <c r="U13675">
        <v>131578947368421</v>
      </c>
      <c r="V13675">
        <v>408384</v>
      </c>
      <c r="W13675">
        <v>343</v>
      </c>
      <c r="X13675">
        <v>57005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K13675" s="1" t="s">
        <v>47</v>
      </c>
      <c r="AL13675">
        <v>-319693166373853</v>
      </c>
      <c r="AM13675" s="1" t="s">
        <v>47</v>
      </c>
      <c r="AN13675">
        <v>363179547277154</v>
      </c>
      <c r="AP13675">
        <v>2505550445606</v>
      </c>
      <c r="AQ13675">
        <v>135210156696849</v>
      </c>
      <c r="AR13675">
        <v>153631278935354</v>
      </c>
    </row>
    <row r="13676" spans="1:44" hidden="1" x14ac:dyDescent="0.25">
      <c r="A13676">
        <v>13675</v>
      </c>
      <c r="B13676" s="1" t="s">
        <v>101</v>
      </c>
      <c r="C13676" s="2">
        <v>44029</v>
      </c>
      <c r="D13676">
        <v>376481842105263</v>
      </c>
      <c r="E13676">
        <v>0</v>
      </c>
      <c r="F13676">
        <v>323697368421053</v>
      </c>
      <c r="G13676">
        <v>127985263157895</v>
      </c>
      <c r="H13676">
        <v>0</v>
      </c>
      <c r="I13676">
        <v>98421052631579</v>
      </c>
      <c r="J13676">
        <v>110824473684211</v>
      </c>
      <c r="K13676">
        <v>0</v>
      </c>
      <c r="L13676">
        <v>88421052631579</v>
      </c>
      <c r="M13676">
        <v>126</v>
      </c>
      <c r="N13676">
        <v>0</v>
      </c>
      <c r="O13676">
        <v>1</v>
      </c>
      <c r="P13676">
        <v>358128947368421</v>
      </c>
      <c r="Q13676">
        <v>0</v>
      </c>
      <c r="R13676">
        <v>447368421052632</v>
      </c>
      <c r="S13676">
        <v>114207894736842</v>
      </c>
      <c r="T13676">
        <v>0</v>
      </c>
      <c r="U13676">
        <v>131578947368421</v>
      </c>
      <c r="V13676">
        <v>40851</v>
      </c>
      <c r="W13676">
        <v>343</v>
      </c>
      <c r="X13676">
        <v>57105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K13676" s="1" t="s">
        <v>47</v>
      </c>
      <c r="AL13676">
        <v>-319693166373853</v>
      </c>
      <c r="AM13676" s="1" t="s">
        <v>47</v>
      </c>
      <c r="AN13676">
        <v>365328526016609</v>
      </c>
      <c r="AP13676">
        <v>236459994044527</v>
      </c>
      <c r="AQ13676">
        <v>120021239365451</v>
      </c>
      <c r="AR13676">
        <v>146324482288211</v>
      </c>
    </row>
    <row r="13677" spans="1:44" hidden="1" x14ac:dyDescent="0.25">
      <c r="A13677">
        <v>13676</v>
      </c>
      <c r="B13677" s="1" t="s">
        <v>101</v>
      </c>
      <c r="C13677" s="2">
        <v>44030</v>
      </c>
      <c r="D13677">
        <v>349683947368421</v>
      </c>
      <c r="E13677">
        <v>0</v>
      </c>
      <c r="F13677">
        <v>315263157894737</v>
      </c>
      <c r="G13677">
        <v>118282105263158</v>
      </c>
      <c r="H13677">
        <v>0</v>
      </c>
      <c r="I13677">
        <v>98421052631579</v>
      </c>
      <c r="J13677">
        <v>102415526315789</v>
      </c>
      <c r="K13677">
        <v>0</v>
      </c>
      <c r="L13677">
        <v>878947368421053</v>
      </c>
      <c r="M13677">
        <v>111</v>
      </c>
      <c r="N13677">
        <v>0</v>
      </c>
      <c r="O13677">
        <v>1</v>
      </c>
      <c r="P13677">
        <v>328526315789474</v>
      </c>
      <c r="Q13677">
        <v>0</v>
      </c>
      <c r="R13677">
        <v>431578947368421</v>
      </c>
      <c r="S13677">
        <v>108715789473684</v>
      </c>
      <c r="T13677">
        <v>0</v>
      </c>
      <c r="U13677">
        <v>135046052631579</v>
      </c>
      <c r="V13677">
        <v>408621</v>
      </c>
      <c r="W13677">
        <v>343</v>
      </c>
      <c r="X13677">
        <v>57205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K13677" s="1" t="s">
        <v>47</v>
      </c>
      <c r="AL13677">
        <v>-319693166373853</v>
      </c>
      <c r="AM13677" s="1" t="s">
        <v>47</v>
      </c>
      <c r="AN13677">
        <v>367477504756063</v>
      </c>
      <c r="AP13677">
        <v>222274738384504</v>
      </c>
      <c r="AQ13677">
        <v>106152732041664</v>
      </c>
      <c r="AR13677">
        <v>138796299551381</v>
      </c>
    </row>
    <row r="13678" spans="1:44" hidden="1" x14ac:dyDescent="0.25">
      <c r="A13678">
        <v>13677</v>
      </c>
      <c r="B13678" s="1" t="s">
        <v>101</v>
      </c>
      <c r="C13678" s="2">
        <v>44031</v>
      </c>
      <c r="D13678">
        <v>325525</v>
      </c>
      <c r="E13678">
        <v>0</v>
      </c>
      <c r="F13678">
        <v>315276315789474</v>
      </c>
      <c r="G13678">
        <v>109654473684211</v>
      </c>
      <c r="H13678">
        <v>0</v>
      </c>
      <c r="I13678">
        <v>968421052631579</v>
      </c>
      <c r="J13678">
        <v>95011052631579</v>
      </c>
      <c r="K13678">
        <v>0</v>
      </c>
      <c r="L13678">
        <v>873684210526316</v>
      </c>
      <c r="M13678">
        <v>105</v>
      </c>
      <c r="N13678">
        <v>0</v>
      </c>
      <c r="O13678">
        <v>1</v>
      </c>
      <c r="P13678">
        <v>287097368421053</v>
      </c>
      <c r="Q13678">
        <v>0</v>
      </c>
      <c r="R13678">
        <v>385111842105263</v>
      </c>
      <c r="S13678">
        <v>986526315789474</v>
      </c>
      <c r="T13678">
        <v>0</v>
      </c>
      <c r="U13678">
        <v>131578947368421</v>
      </c>
      <c r="V13678">
        <v>408726</v>
      </c>
      <c r="W13678">
        <v>343</v>
      </c>
      <c r="X13678">
        <v>57305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K13678" s="1" t="s">
        <v>47</v>
      </c>
      <c r="AL13678">
        <v>-319693166373853</v>
      </c>
      <c r="AM13678" s="1" t="s">
        <v>47</v>
      </c>
      <c r="AN13678">
        <v>369626483495519</v>
      </c>
      <c r="AP13678">
        <v>20923639052622</v>
      </c>
      <c r="AQ13678">
        <v>948783653788269</v>
      </c>
      <c r="AR13678">
        <v>131800359321991</v>
      </c>
    </row>
    <row r="13679" spans="1:44" hidden="1" x14ac:dyDescent="0.25">
      <c r="A13679">
        <v>13678</v>
      </c>
      <c r="B13679" s="1" t="s">
        <v>101</v>
      </c>
      <c r="C13679" s="2">
        <v>44032</v>
      </c>
      <c r="D13679">
        <v>303185</v>
      </c>
      <c r="E13679">
        <v>0</v>
      </c>
      <c r="F13679">
        <v>317934210526316</v>
      </c>
      <c r="G13679">
        <v>100791578947368</v>
      </c>
      <c r="H13679">
        <v>0</v>
      </c>
      <c r="I13679">
        <v>958026315789474</v>
      </c>
      <c r="J13679">
        <v>874952631578947</v>
      </c>
      <c r="K13679">
        <v>0</v>
      </c>
      <c r="L13679">
        <v>86328947368421</v>
      </c>
      <c r="M13679">
        <v>1</v>
      </c>
      <c r="N13679">
        <v>0</v>
      </c>
      <c r="O13679">
        <v>1</v>
      </c>
      <c r="P13679">
        <v>267081578947368</v>
      </c>
      <c r="Q13679">
        <v>0</v>
      </c>
      <c r="R13679">
        <v>421052631578947</v>
      </c>
      <c r="S13679">
        <v>903894736842105</v>
      </c>
      <c r="T13679">
        <v>0</v>
      </c>
      <c r="U13679">
        <v>131578947368421</v>
      </c>
      <c r="V13679">
        <v>408826</v>
      </c>
      <c r="W13679">
        <v>343</v>
      </c>
      <c r="X13679">
        <v>57405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K13679" s="1" t="s">
        <v>47</v>
      </c>
      <c r="AL13679">
        <v>-319693166373853</v>
      </c>
      <c r="AM13679" s="1" t="s">
        <v>47</v>
      </c>
      <c r="AN13679">
        <v>371775462234973</v>
      </c>
      <c r="AP13679">
        <v>198101939033158</v>
      </c>
      <c r="AQ13679">
        <v>853850474813953</v>
      </c>
      <c r="AR13679">
        <v>125819873549277</v>
      </c>
    </row>
    <row r="13680" spans="1:44" hidden="1" x14ac:dyDescent="0.25">
      <c r="A13680">
        <v>13679</v>
      </c>
      <c r="B13680" s="1" t="s">
        <v>101</v>
      </c>
      <c r="C13680" s="2">
        <v>44033</v>
      </c>
      <c r="D13680">
        <v>280433947368421</v>
      </c>
      <c r="E13680">
        <v>0</v>
      </c>
      <c r="F13680">
        <v>311578947368421</v>
      </c>
      <c r="G13680">
        <v>923578947368421</v>
      </c>
      <c r="H13680">
        <v>0</v>
      </c>
      <c r="I13680">
        <v>963157894736842</v>
      </c>
      <c r="J13680">
        <v>802021052631579</v>
      </c>
      <c r="K13680">
        <v>0</v>
      </c>
      <c r="L13680">
        <v>86328947368421</v>
      </c>
      <c r="M13680">
        <v>95</v>
      </c>
      <c r="N13680">
        <v>0</v>
      </c>
      <c r="O13680">
        <v>1</v>
      </c>
      <c r="P13680">
        <v>224957894736842</v>
      </c>
      <c r="Q13680">
        <v>0</v>
      </c>
      <c r="R13680">
        <v>394868421052631</v>
      </c>
      <c r="S13680">
        <v>805947368421053</v>
      </c>
      <c r="T13680">
        <v>0</v>
      </c>
      <c r="U13680">
        <v>126407894736842</v>
      </c>
      <c r="V13680">
        <v>408921</v>
      </c>
      <c r="W13680">
        <v>343</v>
      </c>
      <c r="X13680">
        <v>57505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K13680" s="1" t="s">
        <v>47</v>
      </c>
      <c r="AL13680">
        <v>-319693166373853</v>
      </c>
      <c r="AM13680" s="1" t="s">
        <v>47</v>
      </c>
      <c r="AN13680">
        <v>373924440974428</v>
      </c>
      <c r="AP13680">
        <v>185989030792192</v>
      </c>
      <c r="AQ13680">
        <v>760717971483246</v>
      </c>
      <c r="AR13680">
        <v>119631079853279</v>
      </c>
    </row>
    <row r="13681" spans="1:44" hidden="1" x14ac:dyDescent="0.25">
      <c r="A13681">
        <v>13680</v>
      </c>
      <c r="B13681" s="1" t="s">
        <v>101</v>
      </c>
      <c r="C13681" s="2">
        <v>44034</v>
      </c>
      <c r="D13681">
        <v>255743421052632</v>
      </c>
      <c r="E13681">
        <v>0</v>
      </c>
      <c r="F13681">
        <v>308960526315789</v>
      </c>
      <c r="G13681">
        <v>841715789473684</v>
      </c>
      <c r="H13681">
        <v>0</v>
      </c>
      <c r="I13681">
        <v>958026315789474</v>
      </c>
      <c r="J13681">
        <v>729994736842105</v>
      </c>
      <c r="K13681">
        <v>0</v>
      </c>
      <c r="L13681">
        <v>863157894736842</v>
      </c>
      <c r="M13681">
        <v>89</v>
      </c>
      <c r="N13681">
        <v>0</v>
      </c>
      <c r="O13681">
        <v>1</v>
      </c>
      <c r="P13681">
        <v>209744736842105</v>
      </c>
      <c r="Q13681">
        <v>0</v>
      </c>
      <c r="R13681">
        <v>373815789473684</v>
      </c>
      <c r="S13681">
        <v>701236842105263</v>
      </c>
      <c r="T13681">
        <v>0</v>
      </c>
      <c r="U13681">
        <v>121184210526316</v>
      </c>
      <c r="V13681">
        <v>40901</v>
      </c>
      <c r="W13681">
        <v>343</v>
      </c>
      <c r="X13681">
        <v>57605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K13681" s="1" t="s">
        <v>47</v>
      </c>
      <c r="AL13681">
        <v>-319693166373853</v>
      </c>
      <c r="AM13681" s="1" t="s">
        <v>47</v>
      </c>
      <c r="AN13681">
        <v>376073419713883</v>
      </c>
      <c r="AP13681">
        <v>175688391442597</v>
      </c>
      <c r="AQ13681">
        <v>682387898676097</v>
      </c>
      <c r="AR13681">
        <v>114941180258291</v>
      </c>
    </row>
    <row r="13682" spans="1:44" hidden="1" x14ac:dyDescent="0.25">
      <c r="A13682">
        <v>13681</v>
      </c>
      <c r="B13682" s="1" t="s">
        <v>101</v>
      </c>
      <c r="C13682" s="2">
        <v>44035</v>
      </c>
      <c r="D13682">
        <v>233748684210526</v>
      </c>
      <c r="E13682">
        <v>0</v>
      </c>
      <c r="F13682">
        <v>300526315789474</v>
      </c>
      <c r="G13682">
        <v>768165789473684</v>
      </c>
      <c r="H13682">
        <v>0</v>
      </c>
      <c r="I13682">
        <v>942105263157895</v>
      </c>
      <c r="J13682">
        <v>666171052631579</v>
      </c>
      <c r="K13682">
        <v>0</v>
      </c>
      <c r="L13682">
        <v>858026315789474</v>
      </c>
      <c r="M13682">
        <v>81</v>
      </c>
      <c r="N13682">
        <v>0</v>
      </c>
      <c r="O13682">
        <v>1</v>
      </c>
      <c r="P13682">
        <v>199405263157895</v>
      </c>
      <c r="Q13682">
        <v>0</v>
      </c>
      <c r="R13682">
        <v>363421052631579</v>
      </c>
      <c r="S13682">
        <v>686526315789474</v>
      </c>
      <c r="T13682">
        <v>0</v>
      </c>
      <c r="U13682">
        <v>121052631578947</v>
      </c>
      <c r="V13682">
        <v>409091</v>
      </c>
      <c r="W13682">
        <v>343</v>
      </c>
      <c r="X13682">
        <v>57705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K13682" s="1" t="s">
        <v>47</v>
      </c>
      <c r="AL13682">
        <v>-319693166373853</v>
      </c>
      <c r="AM13682" s="1" t="s">
        <v>47</v>
      </c>
      <c r="AN13682">
        <v>378222398453337</v>
      </c>
      <c r="AP13682">
        <v>165218755719811</v>
      </c>
      <c r="AQ13682">
        <v>608874100958928</v>
      </c>
      <c r="AR13682">
        <v>109999637184432</v>
      </c>
    </row>
    <row r="13683" spans="1:44" hidden="1" x14ac:dyDescent="0.25">
      <c r="A13683">
        <v>13682</v>
      </c>
      <c r="B13683" s="1" t="s">
        <v>101</v>
      </c>
      <c r="C13683" s="2">
        <v>44036</v>
      </c>
      <c r="D13683">
        <v>211430789473684</v>
      </c>
      <c r="E13683">
        <v>0</v>
      </c>
      <c r="F13683">
        <v>290579605263158</v>
      </c>
      <c r="G13683">
        <v>702328947368421</v>
      </c>
      <c r="H13683">
        <v>0</v>
      </c>
      <c r="I13683">
        <v>926315789473684</v>
      </c>
      <c r="J13683">
        <v>608947368421053</v>
      </c>
      <c r="K13683">
        <v>0</v>
      </c>
      <c r="L13683">
        <v>847368421052632</v>
      </c>
      <c r="M13683">
        <v>75</v>
      </c>
      <c r="N13683">
        <v>0</v>
      </c>
      <c r="O13683">
        <v>1</v>
      </c>
      <c r="P13683">
        <v>176578947368421</v>
      </c>
      <c r="Q13683">
        <v>0</v>
      </c>
      <c r="R13683">
        <v>347368421052632</v>
      </c>
      <c r="S13683">
        <v>605526315789474</v>
      </c>
      <c r="T13683">
        <v>0</v>
      </c>
      <c r="U13683">
        <v>121052631578947</v>
      </c>
      <c r="V13683">
        <v>409166</v>
      </c>
      <c r="W13683">
        <v>343</v>
      </c>
      <c r="X13683">
        <v>57805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K13683" s="1" t="s">
        <v>47</v>
      </c>
      <c r="AL13683">
        <v>-319693166373853</v>
      </c>
      <c r="AM13683" s="1" t="s">
        <v>47</v>
      </c>
      <c r="AN13683">
        <v>380371377192792</v>
      </c>
      <c r="AP13683">
        <v>154139260187559</v>
      </c>
      <c r="AQ13683">
        <v>534587852424011</v>
      </c>
      <c r="AR13683">
        <v>104545269255992</v>
      </c>
    </row>
    <row r="13684" spans="1:44" hidden="1" x14ac:dyDescent="0.25">
      <c r="A13684">
        <v>13683</v>
      </c>
      <c r="B13684" s="1" t="s">
        <v>101</v>
      </c>
      <c r="C13684" s="2">
        <v>44037</v>
      </c>
      <c r="D13684">
        <v>192160263157895</v>
      </c>
      <c r="E13684">
        <v>0</v>
      </c>
      <c r="F13684">
        <v>293736842105263</v>
      </c>
      <c r="G13684">
        <v>636071052631579</v>
      </c>
      <c r="H13684">
        <v>0</v>
      </c>
      <c r="I13684">
        <v>921184210526316</v>
      </c>
      <c r="J13684">
        <v>551542105263158</v>
      </c>
      <c r="K13684">
        <v>0</v>
      </c>
      <c r="L13684">
        <v>842105263157895</v>
      </c>
      <c r="M13684">
        <v>66</v>
      </c>
      <c r="N13684">
        <v>0</v>
      </c>
      <c r="O13684">
        <v>1</v>
      </c>
      <c r="P13684">
        <v>172157894736842</v>
      </c>
      <c r="Q13684">
        <v>0</v>
      </c>
      <c r="R13684">
        <v>352894736842105</v>
      </c>
      <c r="S13684">
        <v>568184210526316</v>
      </c>
      <c r="T13684">
        <v>0</v>
      </c>
      <c r="U13684">
        <v>121052631578947</v>
      </c>
      <c r="V13684">
        <v>409232</v>
      </c>
      <c r="W13684">
        <v>343</v>
      </c>
      <c r="X13684">
        <v>57905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K13684" s="1" t="s">
        <v>47</v>
      </c>
      <c r="AL13684">
        <v>-319693166373853</v>
      </c>
      <c r="AM13684" s="1" t="s">
        <v>47</v>
      </c>
      <c r="AN13684">
        <v>382520355932247</v>
      </c>
      <c r="AP13684">
        <v>146785482239909</v>
      </c>
      <c r="AQ13684">
        <v>480914548272267</v>
      </c>
      <c r="AR13684">
        <v>101005130921723</v>
      </c>
    </row>
    <row r="13685" spans="1:44" hidden="1" x14ac:dyDescent="0.25">
      <c r="A13685">
        <v>13684</v>
      </c>
      <c r="B13685" s="1" t="s">
        <v>101</v>
      </c>
      <c r="C13685" s="2">
        <v>44038</v>
      </c>
      <c r="D13685">
        <v>177627368421053</v>
      </c>
      <c r="E13685">
        <v>0</v>
      </c>
      <c r="F13685">
        <v>297894736842105</v>
      </c>
      <c r="G13685">
        <v>588486842105263</v>
      </c>
      <c r="H13685">
        <v>0</v>
      </c>
      <c r="I13685">
        <v>91578947368421</v>
      </c>
      <c r="J13685">
        <v>509805263157895</v>
      </c>
      <c r="K13685">
        <v>0</v>
      </c>
      <c r="L13685">
        <v>842105263157895</v>
      </c>
      <c r="M13685">
        <v>58</v>
      </c>
      <c r="N13685">
        <v>0</v>
      </c>
      <c r="O13685">
        <v>1</v>
      </c>
      <c r="P13685">
        <v>172631578947368</v>
      </c>
      <c r="Q13685">
        <v>0</v>
      </c>
      <c r="R13685">
        <v>363157894736842</v>
      </c>
      <c r="S13685">
        <v>553578947368421</v>
      </c>
      <c r="T13685">
        <v>0</v>
      </c>
      <c r="U13685">
        <v>121052631578947</v>
      </c>
      <c r="V13685">
        <v>40929</v>
      </c>
      <c r="W13685">
        <v>343</v>
      </c>
      <c r="X13685">
        <v>58005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K13685" s="1" t="s">
        <v>47</v>
      </c>
      <c r="AL13685">
        <v>-319693166373853</v>
      </c>
      <c r="AM13685" s="1" t="s">
        <v>47</v>
      </c>
      <c r="AN13685">
        <v>384669334671702</v>
      </c>
      <c r="AP13685">
        <v>139627282946277</v>
      </c>
      <c r="AQ13685">
        <v>431871015578508</v>
      </c>
      <c r="AR13685">
        <v>974869062318466</v>
      </c>
    </row>
    <row r="13686" spans="1:44" hidden="1" x14ac:dyDescent="0.25">
      <c r="A13686">
        <v>13685</v>
      </c>
      <c r="B13686" s="1" t="s">
        <v>101</v>
      </c>
      <c r="C13686" s="2">
        <v>44039</v>
      </c>
      <c r="D13686">
        <v>162995789473684</v>
      </c>
      <c r="E13686">
        <v>0</v>
      </c>
      <c r="F13686">
        <v>292644736842105</v>
      </c>
      <c r="G13686">
        <v>543734210526316</v>
      </c>
      <c r="H13686">
        <v>0</v>
      </c>
      <c r="I13686">
        <v>91578947368421</v>
      </c>
      <c r="J13686">
        <v>472355263157895</v>
      </c>
      <c r="K13686">
        <v>0</v>
      </c>
      <c r="L13686">
        <v>836842105263158</v>
      </c>
      <c r="M13686">
        <v>53</v>
      </c>
      <c r="N13686">
        <v>0</v>
      </c>
      <c r="O13686">
        <v>1</v>
      </c>
      <c r="P13686">
        <v>148315789473684</v>
      </c>
      <c r="Q13686">
        <v>0</v>
      </c>
      <c r="R13686">
        <v>326315789473684</v>
      </c>
      <c r="S13686">
        <v>494210526315789</v>
      </c>
      <c r="T13686">
        <v>0</v>
      </c>
      <c r="U13686">
        <v>115789473684211</v>
      </c>
      <c r="V13686">
        <v>409343</v>
      </c>
      <c r="W13686">
        <v>343</v>
      </c>
      <c r="X13686">
        <v>58105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K13686" s="1" t="s">
        <v>47</v>
      </c>
      <c r="AL13686">
        <v>-319693166373853</v>
      </c>
      <c r="AM13686" s="1" t="s">
        <v>47</v>
      </c>
      <c r="AN13686">
        <v>386818313411157</v>
      </c>
      <c r="AP13686">
        <v>132054072303139</v>
      </c>
      <c r="AQ13686">
        <v>385479968972504</v>
      </c>
      <c r="AR13686">
        <v>931977164784912</v>
      </c>
    </row>
    <row r="13687" spans="1:44" hidden="1" x14ac:dyDescent="0.25">
      <c r="A13687">
        <v>13686</v>
      </c>
      <c r="B13687" s="1" t="s">
        <v>101</v>
      </c>
      <c r="C13687" s="2">
        <v>44040</v>
      </c>
      <c r="D13687">
        <v>152274210526316</v>
      </c>
      <c r="E13687">
        <v>0</v>
      </c>
      <c r="F13687">
        <v>283184210526316</v>
      </c>
      <c r="G13687">
        <v>50466052631579</v>
      </c>
      <c r="H13687">
        <v>0</v>
      </c>
      <c r="I13687">
        <v>9</v>
      </c>
      <c r="J13687">
        <v>438342105263158</v>
      </c>
      <c r="K13687">
        <v>0</v>
      </c>
      <c r="L13687">
        <v>821184210526316</v>
      </c>
      <c r="M13687">
        <v>51</v>
      </c>
      <c r="N13687">
        <v>0</v>
      </c>
      <c r="O13687">
        <v>1</v>
      </c>
      <c r="P13687">
        <v>143578947368421</v>
      </c>
      <c r="Q13687">
        <v>0</v>
      </c>
      <c r="R13687">
        <v>347368421052632</v>
      </c>
      <c r="S13687">
        <v>468947368421053</v>
      </c>
      <c r="T13687">
        <v>0</v>
      </c>
      <c r="U13687">
        <v>115789473684211</v>
      </c>
      <c r="V13687">
        <v>409394</v>
      </c>
      <c r="W13687">
        <v>343</v>
      </c>
      <c r="X13687">
        <v>58205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K13687" s="1" t="s">
        <v>47</v>
      </c>
      <c r="AL13687">
        <v>-319693166373853</v>
      </c>
      <c r="AM13687" s="1" t="s">
        <v>47</v>
      </c>
      <c r="AN13687">
        <v>388967292150612</v>
      </c>
      <c r="AP13687">
        <v>126570732202381</v>
      </c>
      <c r="AQ13687">
        <v>352178449044004</v>
      </c>
      <c r="AR13687">
        <v>897414691704325</v>
      </c>
    </row>
    <row r="13688" spans="1:44" hidden="1" x14ac:dyDescent="0.25">
      <c r="A13688">
        <v>13687</v>
      </c>
      <c r="B13688" s="1" t="s">
        <v>101</v>
      </c>
      <c r="C13688" s="2">
        <v>44041</v>
      </c>
      <c r="D13688">
        <v>140995</v>
      </c>
      <c r="E13688">
        <v>0</v>
      </c>
      <c r="F13688">
        <v>28175</v>
      </c>
      <c r="G13688">
        <v>472013157894737</v>
      </c>
      <c r="H13688">
        <v>0</v>
      </c>
      <c r="I13688">
        <v>889605263157895</v>
      </c>
      <c r="J13688">
        <v>409392105263158</v>
      </c>
      <c r="K13688">
        <v>0</v>
      </c>
      <c r="L13688">
        <v>815921052631579</v>
      </c>
      <c r="M13688">
        <v>46</v>
      </c>
      <c r="N13688">
        <v>0</v>
      </c>
      <c r="O13688">
        <v>1</v>
      </c>
      <c r="P13688">
        <v>129210526315789</v>
      </c>
      <c r="Q13688">
        <v>0</v>
      </c>
      <c r="R13688">
        <v>31078947368421</v>
      </c>
      <c r="S13688">
        <v>446315789473684</v>
      </c>
      <c r="T13688">
        <v>0</v>
      </c>
      <c r="U13688">
        <v>115921052631579</v>
      </c>
      <c r="V13688">
        <v>40944</v>
      </c>
      <c r="W13688">
        <v>343</v>
      </c>
      <c r="X13688">
        <v>58305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K13688" s="1" t="s">
        <v>47</v>
      </c>
      <c r="AL13688">
        <v>-319693166373853</v>
      </c>
      <c r="AM13688" s="1" t="s">
        <v>47</v>
      </c>
      <c r="AN13688">
        <v>391116270890067</v>
      </c>
      <c r="AP13688">
        <v>120965797240566</v>
      </c>
      <c r="AQ13688">
        <v>315607840428129</v>
      </c>
      <c r="AR13688">
        <v>860934687014669</v>
      </c>
    </row>
    <row r="13689" spans="1:44" hidden="1" x14ac:dyDescent="0.25">
      <c r="A13689">
        <v>13688</v>
      </c>
      <c r="B13689" s="1" t="s">
        <v>101</v>
      </c>
      <c r="C13689" s="2">
        <v>44042</v>
      </c>
      <c r="D13689">
        <v>131606578947368</v>
      </c>
      <c r="E13689">
        <v>0</v>
      </c>
      <c r="F13689">
        <v>275828947368421</v>
      </c>
      <c r="G13689">
        <v>439910526315789</v>
      </c>
      <c r="H13689">
        <v>0</v>
      </c>
      <c r="I13689">
        <v>873815789473684</v>
      </c>
      <c r="J13689">
        <v>3819</v>
      </c>
      <c r="K13689">
        <v>0</v>
      </c>
      <c r="L13689">
        <v>794868421052631</v>
      </c>
      <c r="M13689">
        <v>43</v>
      </c>
      <c r="N13689">
        <v>0</v>
      </c>
      <c r="O13689">
        <v>1</v>
      </c>
      <c r="P13689">
        <v>124105263157895</v>
      </c>
      <c r="Q13689">
        <v>0</v>
      </c>
      <c r="R13689">
        <v>30578947368421</v>
      </c>
      <c r="S13689">
        <v>391052631578947</v>
      </c>
      <c r="T13689">
        <v>0</v>
      </c>
      <c r="U13689">
        <v>110526315789474</v>
      </c>
      <c r="V13689">
        <v>409483</v>
      </c>
      <c r="W13689">
        <v>343</v>
      </c>
      <c r="X13689">
        <v>58405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K13689" s="1" t="s">
        <v>47</v>
      </c>
      <c r="AL13689">
        <v>-319693166373853</v>
      </c>
      <c r="AM13689" s="1" t="s">
        <v>47</v>
      </c>
      <c r="AN13689">
        <v>393265249629521</v>
      </c>
      <c r="AP13689">
        <v>115287904270738</v>
      </c>
      <c r="AQ13689">
        <v>28174451040104</v>
      </c>
      <c r="AR13689">
        <v>823006615731865</v>
      </c>
    </row>
    <row r="13690" spans="1:44" hidden="1" x14ac:dyDescent="0.25">
      <c r="A13690">
        <v>13689</v>
      </c>
      <c r="B13690" s="1" t="s">
        <v>101</v>
      </c>
      <c r="C13690" s="2">
        <v>44043</v>
      </c>
      <c r="D13690">
        <v>111573421052632</v>
      </c>
      <c r="E13690">
        <v>0</v>
      </c>
      <c r="F13690">
        <v>241618421052632</v>
      </c>
      <c r="G13690">
        <v>378878947368421</v>
      </c>
      <c r="H13690">
        <v>0</v>
      </c>
      <c r="I13690">
        <v>773684210526316</v>
      </c>
      <c r="J13690">
        <v>326434210526316</v>
      </c>
      <c r="K13690">
        <v>0</v>
      </c>
      <c r="L13690">
        <v>694736842105263</v>
      </c>
      <c r="M13690">
        <v>42</v>
      </c>
      <c r="N13690">
        <v>0</v>
      </c>
      <c r="O13690">
        <v>1</v>
      </c>
      <c r="P13690">
        <v>0</v>
      </c>
      <c r="Q13690">
        <v>0</v>
      </c>
      <c r="R13690">
        <v>0</v>
      </c>
      <c r="S13690">
        <v>968421052631579</v>
      </c>
      <c r="T13690">
        <v>0</v>
      </c>
      <c r="U13690">
        <v>210526315789474</v>
      </c>
      <c r="V13690">
        <v>409525</v>
      </c>
      <c r="W13690">
        <v>343</v>
      </c>
      <c r="X13690">
        <v>585025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K13690" s="1" t="s">
        <v>47</v>
      </c>
      <c r="AL13690">
        <v>-319693166373853</v>
      </c>
      <c r="AM13690" s="1" t="s">
        <v>47</v>
      </c>
      <c r="AN13690">
        <v>395414228368976</v>
      </c>
      <c r="AP13690">
        <v>110793734153919</v>
      </c>
      <c r="AQ13690">
        <v>25535317347385</v>
      </c>
      <c r="AR13690">
        <v>794104765646625</v>
      </c>
    </row>
    <row r="13691" spans="1:44" hidden="1" x14ac:dyDescent="0.25">
      <c r="A13691">
        <v>13690</v>
      </c>
      <c r="B13691" s="1" t="s">
        <v>101</v>
      </c>
      <c r="C13691" s="2">
        <v>44044</v>
      </c>
      <c r="D13691">
        <v>923502631578947</v>
      </c>
      <c r="E13691">
        <v>0</v>
      </c>
      <c r="F13691">
        <v>199565789473684</v>
      </c>
      <c r="G13691">
        <v>321752631578947</v>
      </c>
      <c r="H13691">
        <v>0</v>
      </c>
      <c r="I13691">
        <v>673815789473684</v>
      </c>
      <c r="J13691">
        <v>273160526315789</v>
      </c>
      <c r="K13691">
        <v>0</v>
      </c>
      <c r="L13691">
        <v>589605263157895</v>
      </c>
      <c r="M13691">
        <v>4</v>
      </c>
      <c r="N13691">
        <v>0</v>
      </c>
      <c r="O13691">
        <v>1</v>
      </c>
      <c r="P13691">
        <v>0</v>
      </c>
      <c r="Q13691">
        <v>0</v>
      </c>
      <c r="R13691">
        <v>0</v>
      </c>
      <c r="S13691">
        <v>852631578947368</v>
      </c>
      <c r="T13691">
        <v>0</v>
      </c>
      <c r="U13691">
        <v>157894736842105</v>
      </c>
      <c r="V13691">
        <v>409565</v>
      </c>
      <c r="W13691">
        <v>343</v>
      </c>
      <c r="X13691">
        <v>586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K13691" s="1" t="s">
        <v>47</v>
      </c>
      <c r="AL13691">
        <v>-319693166373853</v>
      </c>
      <c r="AM13691" s="1" t="s">
        <v>47</v>
      </c>
      <c r="AN13691">
        <v>397563207108431</v>
      </c>
      <c r="AP13691">
        <v>106139001471922</v>
      </c>
      <c r="AQ13691">
        <v>23041603458114</v>
      </c>
      <c r="AR13691">
        <v>763071188789326</v>
      </c>
    </row>
    <row r="13692" spans="1:44" hidden="1" x14ac:dyDescent="0.25">
      <c r="A13692">
        <v>13691</v>
      </c>
      <c r="B13692" s="1" t="s">
        <v>101</v>
      </c>
      <c r="C13692" s="2">
        <v>44045</v>
      </c>
      <c r="D13692">
        <v>738223684210526</v>
      </c>
      <c r="E13692">
        <v>0</v>
      </c>
      <c r="F13692">
        <v>160526315789474</v>
      </c>
      <c r="G13692">
        <v>2661</v>
      </c>
      <c r="H13692">
        <v>0</v>
      </c>
      <c r="I13692">
        <v>568421052631579</v>
      </c>
      <c r="J13692">
        <v>221665789473684</v>
      </c>
      <c r="K13692">
        <v>0</v>
      </c>
      <c r="L13692">
        <v>489736842105263</v>
      </c>
      <c r="M13692">
        <v>35</v>
      </c>
      <c r="N13692">
        <v>0</v>
      </c>
      <c r="O13692">
        <v>1</v>
      </c>
      <c r="P13692">
        <v>0</v>
      </c>
      <c r="Q13692">
        <v>0</v>
      </c>
      <c r="R13692">
        <v>0</v>
      </c>
      <c r="S13692">
        <v>873684210526316</v>
      </c>
      <c r="T13692">
        <v>0</v>
      </c>
      <c r="U13692">
        <v>157894736842105</v>
      </c>
      <c r="V13692">
        <v>4096</v>
      </c>
      <c r="W13692">
        <v>343</v>
      </c>
      <c r="X13692">
        <v>586025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K13692" s="1" t="s">
        <v>47</v>
      </c>
      <c r="AL13692">
        <v>-319693166373853</v>
      </c>
      <c r="AM13692" s="1" t="s">
        <v>47</v>
      </c>
      <c r="AN13692">
        <v>399712185847886</v>
      </c>
      <c r="AP13692">
        <v>100916171928868</v>
      </c>
      <c r="AQ13692">
        <v>205963338725269</v>
      </c>
      <c r="AR13692">
        <v>726559712649322</v>
      </c>
    </row>
    <row r="13693" spans="1:44" hidden="1" x14ac:dyDescent="0.25">
      <c r="A13693">
        <v>13692</v>
      </c>
      <c r="B13693" s="1" t="s">
        <v>101</v>
      </c>
      <c r="C13693" s="2">
        <v>44046</v>
      </c>
      <c r="D13693">
        <v>578805263157895</v>
      </c>
      <c r="E13693">
        <v>0</v>
      </c>
      <c r="F13693">
        <v>12425</v>
      </c>
      <c r="G13693">
        <v>208505263157895</v>
      </c>
      <c r="H13693">
        <v>0</v>
      </c>
      <c r="I13693">
        <v>452631578947368</v>
      </c>
      <c r="J13693">
        <v>169723684210526</v>
      </c>
      <c r="K13693">
        <v>0</v>
      </c>
      <c r="L13693">
        <v>378947368421053</v>
      </c>
      <c r="M13693">
        <v>33</v>
      </c>
      <c r="N13693">
        <v>0</v>
      </c>
      <c r="O13693">
        <v>1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409633</v>
      </c>
      <c r="W13693">
        <v>343</v>
      </c>
      <c r="X13693">
        <v>58605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K13693" s="1" t="s">
        <v>47</v>
      </c>
      <c r="AL13693">
        <v>-319693166373853</v>
      </c>
      <c r="AM13693" s="1" t="s">
        <v>47</v>
      </c>
      <c r="AN13693">
        <v>40186116458734</v>
      </c>
      <c r="AP13693">
        <v>956075034506619</v>
      </c>
      <c r="AQ13693">
        <v>183430798118934</v>
      </c>
      <c r="AR13693">
        <v>688719233551527</v>
      </c>
    </row>
    <row r="13694" spans="1:44" hidden="1" x14ac:dyDescent="0.25">
      <c r="A13694">
        <v>13693</v>
      </c>
      <c r="B13694" s="1" t="s">
        <v>101</v>
      </c>
      <c r="C13694" s="2">
        <v>44047</v>
      </c>
      <c r="D13694">
        <v>419194736842105</v>
      </c>
      <c r="E13694">
        <v>0</v>
      </c>
      <c r="F13694">
        <v>831710526315789</v>
      </c>
      <c r="G13694">
        <v>158381578947368</v>
      </c>
      <c r="H13694">
        <v>0</v>
      </c>
      <c r="I13694">
        <v>331578947368421</v>
      </c>
      <c r="J13694">
        <v>124318421052632</v>
      </c>
      <c r="K13694">
        <v>0</v>
      </c>
      <c r="L13694">
        <v>268552631578947</v>
      </c>
      <c r="M13694">
        <v>3</v>
      </c>
      <c r="N13694">
        <v>0</v>
      </c>
      <c r="O13694">
        <v>1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409663</v>
      </c>
      <c r="W13694">
        <v>343</v>
      </c>
      <c r="X13694">
        <v>58605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K13694" s="1" t="s">
        <v>47</v>
      </c>
      <c r="AL13694">
        <v>-319693166373853</v>
      </c>
      <c r="AM13694" s="1" t="s">
        <v>47</v>
      </c>
      <c r="AN13694">
        <v>404010143326795</v>
      </c>
      <c r="AP13694">
        <v>908237149934284</v>
      </c>
      <c r="AQ13694">
        <v>163319910643622</v>
      </c>
      <c r="AR13694">
        <v>65481458348222</v>
      </c>
    </row>
    <row r="13695" spans="1:44" hidden="1" x14ac:dyDescent="0.25">
      <c r="A13695">
        <v>13694</v>
      </c>
      <c r="B13695" s="1" t="s">
        <v>101</v>
      </c>
      <c r="C13695" s="2">
        <v>44048</v>
      </c>
      <c r="D13695">
        <v>277857894736842</v>
      </c>
      <c r="E13695">
        <v>0</v>
      </c>
      <c r="F13695">
        <v>500526315789473</v>
      </c>
      <c r="G13695">
        <v>110728947368421</v>
      </c>
      <c r="H13695">
        <v>0</v>
      </c>
      <c r="I13695">
        <v>221184210526316</v>
      </c>
      <c r="J13695">
        <v>811157894736842</v>
      </c>
      <c r="K13695">
        <v>0</v>
      </c>
      <c r="L13695">
        <v>158157894736842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409663</v>
      </c>
      <c r="W13695">
        <v>343</v>
      </c>
      <c r="X13695">
        <v>58605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K13695" s="1" t="s">
        <v>45</v>
      </c>
      <c r="AM13695" s="1" t="s">
        <v>47</v>
      </c>
      <c r="AN13695">
        <v>40615912206625</v>
      </c>
    </row>
    <row r="13696" spans="1:44" hidden="1" x14ac:dyDescent="0.25">
      <c r="A13696">
        <v>13695</v>
      </c>
      <c r="B13696" s="1" t="s">
        <v>101</v>
      </c>
      <c r="C13696" s="2">
        <v>44049</v>
      </c>
      <c r="D13696">
        <v>1681</v>
      </c>
      <c r="E13696">
        <v>0</v>
      </c>
      <c r="F13696">
        <v>295</v>
      </c>
      <c r="G13696">
        <v>961763157894737</v>
      </c>
      <c r="H13696">
        <v>0</v>
      </c>
      <c r="I13696">
        <v>195</v>
      </c>
      <c r="J13696">
        <v>702868421052632</v>
      </c>
      <c r="K13696">
        <v>0</v>
      </c>
      <c r="L13696">
        <v>142105263157895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409663</v>
      </c>
      <c r="W13696">
        <v>343</v>
      </c>
      <c r="X13696">
        <v>58605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K13696" s="1" t="s">
        <v>45</v>
      </c>
      <c r="AM13696" s="1" t="s">
        <v>47</v>
      </c>
      <c r="AN13696">
        <v>408308100805704</v>
      </c>
    </row>
    <row r="13697" spans="1:40" hidden="1" x14ac:dyDescent="0.25">
      <c r="A13697">
        <v>13696</v>
      </c>
      <c r="B13697" s="1" t="s">
        <v>101</v>
      </c>
      <c r="C13697" s="2">
        <v>44050</v>
      </c>
      <c r="D13697">
        <v>145505263157895</v>
      </c>
      <c r="E13697">
        <v>0</v>
      </c>
      <c r="F13697">
        <v>268552631578947</v>
      </c>
      <c r="G13697">
        <v>823578947368421</v>
      </c>
      <c r="H13697">
        <v>0</v>
      </c>
      <c r="I13697">
        <v>168552631578947</v>
      </c>
      <c r="J13697">
        <v>595684210526316</v>
      </c>
      <c r="K13697">
        <v>0</v>
      </c>
      <c r="L13697">
        <v>121052631578947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409663</v>
      </c>
      <c r="W13697">
        <v>343</v>
      </c>
      <c r="X13697">
        <v>58605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K13697" s="1" t="s">
        <v>45</v>
      </c>
      <c r="AM13697" s="1" t="s">
        <v>47</v>
      </c>
      <c r="AN13697">
        <v>410457079545159</v>
      </c>
    </row>
    <row r="13698" spans="1:40" hidden="1" x14ac:dyDescent="0.25">
      <c r="A13698">
        <v>13697</v>
      </c>
      <c r="B13698" s="1" t="s">
        <v>101</v>
      </c>
      <c r="C13698" s="2">
        <v>44051</v>
      </c>
      <c r="D13698">
        <v>128381578947368</v>
      </c>
      <c r="E13698">
        <v>0</v>
      </c>
      <c r="F13698">
        <v>2475</v>
      </c>
      <c r="G13698">
        <v>69</v>
      </c>
      <c r="H13698">
        <v>0</v>
      </c>
      <c r="I13698">
        <v>1475</v>
      </c>
      <c r="J13698">
        <v>501578947368421</v>
      </c>
      <c r="K13698">
        <v>0</v>
      </c>
      <c r="L13698">
        <v>105394736842105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409663</v>
      </c>
      <c r="W13698">
        <v>343</v>
      </c>
      <c r="X13698">
        <v>58605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K13698" s="1" t="s">
        <v>45</v>
      </c>
      <c r="AM13698" s="1" t="s">
        <v>47</v>
      </c>
      <c r="AN13698">
        <v>412606058284614</v>
      </c>
    </row>
    <row r="13699" spans="1:40" hidden="1" x14ac:dyDescent="0.25">
      <c r="A13699">
        <v>13698</v>
      </c>
      <c r="B13699" s="1" t="s">
        <v>101</v>
      </c>
      <c r="C13699" s="2">
        <v>44052</v>
      </c>
      <c r="D13699">
        <v>110728947368421</v>
      </c>
      <c r="E13699">
        <v>0</v>
      </c>
      <c r="F13699">
        <v>221184210526316</v>
      </c>
      <c r="G13699">
        <v>595789473684211</v>
      </c>
      <c r="H13699">
        <v>0</v>
      </c>
      <c r="I13699">
        <v>136973684210526</v>
      </c>
      <c r="J13699">
        <v>431578947368421</v>
      </c>
      <c r="K13699">
        <v>0</v>
      </c>
      <c r="L13699">
        <v>947368421052632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409663</v>
      </c>
      <c r="W13699">
        <v>343</v>
      </c>
      <c r="X13699">
        <v>58605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K13699" s="1" t="s">
        <v>45</v>
      </c>
      <c r="AM13699" s="1" t="s">
        <v>47</v>
      </c>
      <c r="AN13699">
        <v>414755037024069</v>
      </c>
    </row>
    <row r="13700" spans="1:40" hidden="1" x14ac:dyDescent="0.25">
      <c r="A13700">
        <v>13699</v>
      </c>
      <c r="B13700" s="1" t="s">
        <v>101</v>
      </c>
      <c r="C13700" s="2">
        <v>44053</v>
      </c>
      <c r="D13700">
        <v>961763157894737</v>
      </c>
      <c r="E13700">
        <v>0</v>
      </c>
      <c r="F13700">
        <v>195</v>
      </c>
      <c r="G13700">
        <v>476842105263158</v>
      </c>
      <c r="H13700">
        <v>0</v>
      </c>
      <c r="I13700">
        <v>110657894736842</v>
      </c>
      <c r="J13700">
        <v>348947368421053</v>
      </c>
      <c r="K13700">
        <v>0</v>
      </c>
      <c r="L13700">
        <v>789473684210526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409663</v>
      </c>
      <c r="W13700">
        <v>343</v>
      </c>
      <c r="X13700">
        <v>58605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K13700" s="1" t="s">
        <v>45</v>
      </c>
      <c r="AM13700" s="1" t="s">
        <v>47</v>
      </c>
      <c r="AN13700">
        <v>416904015763523</v>
      </c>
    </row>
    <row r="13701" spans="1:40" hidden="1" x14ac:dyDescent="0.25">
      <c r="A13701">
        <v>13700</v>
      </c>
      <c r="B13701" s="1" t="s">
        <v>101</v>
      </c>
      <c r="C13701" s="2">
        <v>44054</v>
      </c>
      <c r="D13701">
        <v>823578947368421</v>
      </c>
      <c r="E13701">
        <v>0</v>
      </c>
      <c r="F13701">
        <v>168552631578947</v>
      </c>
      <c r="G13701">
        <v>360526315789474</v>
      </c>
      <c r="H13701">
        <v>0</v>
      </c>
      <c r="I13701">
        <v>843421052631578</v>
      </c>
      <c r="J13701">
        <v>266315789473684</v>
      </c>
      <c r="K13701">
        <v>0</v>
      </c>
      <c r="L13701">
        <v>631578947368421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409663</v>
      </c>
      <c r="W13701">
        <v>343</v>
      </c>
      <c r="X13701">
        <v>58605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K13701" s="1" t="s">
        <v>45</v>
      </c>
      <c r="AM13701" s="1" t="s">
        <v>47</v>
      </c>
      <c r="AN13701">
        <v>419052994502978</v>
      </c>
    </row>
    <row r="13702" spans="1:40" hidden="1" x14ac:dyDescent="0.25">
      <c r="A13702">
        <v>13701</v>
      </c>
      <c r="B13702" s="1" t="s">
        <v>101</v>
      </c>
      <c r="C13702" s="2">
        <v>44055</v>
      </c>
      <c r="D13702">
        <v>69</v>
      </c>
      <c r="E13702">
        <v>0</v>
      </c>
      <c r="F13702">
        <v>1475</v>
      </c>
      <c r="G13702">
        <v>269473684210526</v>
      </c>
      <c r="H13702">
        <v>0</v>
      </c>
      <c r="I13702">
        <v>580263157894736</v>
      </c>
      <c r="J13702">
        <v>197894736842105</v>
      </c>
      <c r="K13702">
        <v>0</v>
      </c>
      <c r="L13702">
        <v>473684210526316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409663</v>
      </c>
      <c r="W13702">
        <v>343</v>
      </c>
      <c r="X13702">
        <v>58605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K13702" s="1" t="s">
        <v>45</v>
      </c>
      <c r="AM13702" s="1" t="s">
        <v>47</v>
      </c>
      <c r="AN13702">
        <v>421201973242433</v>
      </c>
    </row>
    <row r="13703" spans="1:40" hidden="1" x14ac:dyDescent="0.25">
      <c r="A13703">
        <v>13702</v>
      </c>
      <c r="B13703" s="1" t="s">
        <v>101</v>
      </c>
      <c r="C13703" s="2">
        <v>44056</v>
      </c>
      <c r="D13703">
        <v>595789473684211</v>
      </c>
      <c r="E13703">
        <v>0</v>
      </c>
      <c r="F13703">
        <v>136973684210526</v>
      </c>
      <c r="G13703">
        <v>172631578947368</v>
      </c>
      <c r="H13703">
        <v>0</v>
      </c>
      <c r="I13703">
        <v>368421052631579</v>
      </c>
      <c r="J13703">
        <v>125789473684211</v>
      </c>
      <c r="K13703">
        <v>0</v>
      </c>
      <c r="L13703">
        <v>263157894736842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409663</v>
      </c>
      <c r="W13703">
        <v>343</v>
      </c>
      <c r="X13703">
        <v>58605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K13703" s="1" t="s">
        <v>45</v>
      </c>
      <c r="AM13703" s="1" t="s">
        <v>47</v>
      </c>
      <c r="AN13703">
        <v>423350951981888</v>
      </c>
    </row>
    <row r="13704" spans="1:40" hidden="1" x14ac:dyDescent="0.25">
      <c r="A13704">
        <v>13703</v>
      </c>
      <c r="B13704" s="1" t="s">
        <v>101</v>
      </c>
      <c r="C13704" s="2">
        <v>44057</v>
      </c>
      <c r="D13704">
        <v>476842105263158</v>
      </c>
      <c r="E13704">
        <v>0</v>
      </c>
      <c r="F13704">
        <v>110657894736842</v>
      </c>
      <c r="G13704">
        <v>873684210526316</v>
      </c>
      <c r="H13704">
        <v>0</v>
      </c>
      <c r="I13704">
        <v>157894736842105</v>
      </c>
      <c r="J13704">
        <v>668421052631579</v>
      </c>
      <c r="K13704">
        <v>0</v>
      </c>
      <c r="L13704">
        <v>105263157894737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409663</v>
      </c>
      <c r="W13704">
        <v>343</v>
      </c>
      <c r="X13704">
        <v>58605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K13704" s="1" t="s">
        <v>45</v>
      </c>
      <c r="AM13704" s="1" t="s">
        <v>47</v>
      </c>
      <c r="AN13704">
        <v>425499930721343</v>
      </c>
    </row>
    <row r="13705" spans="1:40" hidden="1" x14ac:dyDescent="0.25">
      <c r="A13705">
        <v>13704</v>
      </c>
      <c r="B13705" s="1" t="s">
        <v>101</v>
      </c>
      <c r="C13705" s="2">
        <v>44058</v>
      </c>
      <c r="D13705">
        <v>360526315789474</v>
      </c>
      <c r="E13705">
        <v>0</v>
      </c>
      <c r="F13705">
        <v>843421052631578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409663</v>
      </c>
      <c r="W13705">
        <v>343</v>
      </c>
      <c r="X13705">
        <v>58605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K13705" s="1" t="s">
        <v>45</v>
      </c>
      <c r="AM13705" s="1" t="s">
        <v>47</v>
      </c>
      <c r="AN13705">
        <v>427648909460797</v>
      </c>
    </row>
    <row r="13706" spans="1:40" hidden="1" x14ac:dyDescent="0.25">
      <c r="A13706">
        <v>13705</v>
      </c>
      <c r="B13706" s="1" t="s">
        <v>101</v>
      </c>
      <c r="C13706" s="2">
        <v>44059</v>
      </c>
      <c r="D13706">
        <v>269473684210526</v>
      </c>
      <c r="E13706">
        <v>0</v>
      </c>
      <c r="F13706">
        <v>580263157894736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409663</v>
      </c>
      <c r="W13706">
        <v>343</v>
      </c>
      <c r="X13706">
        <v>58605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K13706" s="1" t="s">
        <v>45</v>
      </c>
      <c r="AM13706" s="1" t="s">
        <v>47</v>
      </c>
      <c r="AN13706">
        <v>429797888200252</v>
      </c>
    </row>
    <row r="13707" spans="1:40" hidden="1" x14ac:dyDescent="0.25">
      <c r="A13707">
        <v>13706</v>
      </c>
      <c r="B13707" s="1" t="s">
        <v>101</v>
      </c>
      <c r="C13707" s="2">
        <v>44060</v>
      </c>
      <c r="D13707">
        <v>172631578947368</v>
      </c>
      <c r="E13707">
        <v>0</v>
      </c>
      <c r="F13707">
        <v>368421052631579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409663</v>
      </c>
      <c r="W13707">
        <v>343</v>
      </c>
      <c r="X13707">
        <v>58605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K13707" s="1" t="s">
        <v>45</v>
      </c>
      <c r="AM13707" s="1" t="s">
        <v>47</v>
      </c>
      <c r="AN13707">
        <v>431946866939707</v>
      </c>
    </row>
    <row r="13708" spans="1:40" hidden="1" x14ac:dyDescent="0.25">
      <c r="A13708">
        <v>13707</v>
      </c>
      <c r="B13708" s="1" t="s">
        <v>101</v>
      </c>
      <c r="C13708" s="2">
        <v>44061</v>
      </c>
      <c r="D13708">
        <v>873684210526316</v>
      </c>
      <c r="E13708">
        <v>0</v>
      </c>
      <c r="F13708">
        <v>157894736842105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409663</v>
      </c>
      <c r="W13708">
        <v>343</v>
      </c>
      <c r="X13708">
        <v>58605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K13708" s="1" t="s">
        <v>45</v>
      </c>
      <c r="AM13708" s="1" t="s">
        <v>47</v>
      </c>
      <c r="AN13708">
        <v>434095845679162</v>
      </c>
    </row>
    <row r="13709" spans="1:40" hidden="1" x14ac:dyDescent="0.25">
      <c r="A13709">
        <v>13708</v>
      </c>
      <c r="B13709" s="1" t="s">
        <v>101</v>
      </c>
      <c r="C13709" s="2">
        <v>44062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409663</v>
      </c>
      <c r="W13709">
        <v>343</v>
      </c>
      <c r="X13709">
        <v>58605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K13709" s="1" t="s">
        <v>45</v>
      </c>
      <c r="AM13709" s="1" t="s">
        <v>47</v>
      </c>
      <c r="AN13709">
        <v>436244824418617</v>
      </c>
    </row>
    <row r="13710" spans="1:40" hidden="1" x14ac:dyDescent="0.25">
      <c r="A13710">
        <v>13709</v>
      </c>
      <c r="B13710" s="1" t="s">
        <v>101</v>
      </c>
      <c r="C13710" s="2">
        <v>44063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409663</v>
      </c>
      <c r="W13710">
        <v>343</v>
      </c>
      <c r="X13710">
        <v>58605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K13710" s="1" t="s">
        <v>45</v>
      </c>
      <c r="AM13710" s="1" t="s">
        <v>47</v>
      </c>
      <c r="AN13710">
        <v>438393803158071</v>
      </c>
    </row>
    <row r="13711" spans="1:40" hidden="1" x14ac:dyDescent="0.25">
      <c r="A13711">
        <v>13710</v>
      </c>
      <c r="B13711" s="1" t="s">
        <v>101</v>
      </c>
      <c r="C13711" s="2">
        <v>44064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409663</v>
      </c>
      <c r="W13711">
        <v>343</v>
      </c>
      <c r="X13711">
        <v>58605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K13711" s="1" t="s">
        <v>45</v>
      </c>
      <c r="AM13711" s="1" t="s">
        <v>47</v>
      </c>
      <c r="AN13711">
        <v>440542781897526</v>
      </c>
    </row>
    <row r="13712" spans="1:40" hidden="1" x14ac:dyDescent="0.25">
      <c r="A13712">
        <v>13711</v>
      </c>
      <c r="B13712" s="1" t="s">
        <v>101</v>
      </c>
      <c r="C13712" s="2">
        <v>44065</v>
      </c>
      <c r="D13712">
        <v>0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409663</v>
      </c>
      <c r="W13712">
        <v>343</v>
      </c>
      <c r="X13712">
        <v>58605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K13712" s="1" t="s">
        <v>45</v>
      </c>
      <c r="AM13712" s="1" t="s">
        <v>47</v>
      </c>
      <c r="AN13712">
        <v>442691760636981</v>
      </c>
    </row>
    <row r="13713" spans="1:44" hidden="1" x14ac:dyDescent="0.25">
      <c r="A13713">
        <v>13712</v>
      </c>
      <c r="B13713" s="1" t="s">
        <v>101</v>
      </c>
      <c r="C13713" s="2">
        <v>44066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409663</v>
      </c>
      <c r="W13713">
        <v>343</v>
      </c>
      <c r="X13713">
        <v>58605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K13713" s="1" t="s">
        <v>45</v>
      </c>
      <c r="AM13713" s="1" t="s">
        <v>47</v>
      </c>
      <c r="AN13713">
        <v>444840739376436</v>
      </c>
    </row>
    <row r="13714" spans="1:44" hidden="1" x14ac:dyDescent="0.25">
      <c r="A13714">
        <v>13713</v>
      </c>
      <c r="B13714" s="1" t="s">
        <v>101</v>
      </c>
      <c r="C13714" s="2">
        <v>44067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409663</v>
      </c>
      <c r="W13714">
        <v>343</v>
      </c>
      <c r="X13714">
        <v>58605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K13714" s="1" t="s">
        <v>45</v>
      </c>
      <c r="AM13714" s="1" t="s">
        <v>47</v>
      </c>
      <c r="AN13714">
        <v>446989718115891</v>
      </c>
    </row>
    <row r="13715" spans="1:44" hidden="1" x14ac:dyDescent="0.25">
      <c r="A13715">
        <v>13714</v>
      </c>
      <c r="B13715" s="1" t="s">
        <v>102</v>
      </c>
      <c r="C13715" s="2">
        <v>43817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K13715" s="1" t="s">
        <v>45</v>
      </c>
      <c r="AM13715" s="1" t="s">
        <v>45</v>
      </c>
      <c r="AP13715">
        <v>0</v>
      </c>
      <c r="AQ13715">
        <v>0</v>
      </c>
      <c r="AR13715">
        <v>0</v>
      </c>
    </row>
    <row r="13716" spans="1:44" hidden="1" x14ac:dyDescent="0.25">
      <c r="A13716">
        <v>13715</v>
      </c>
      <c r="B13716" s="1" t="s">
        <v>102</v>
      </c>
      <c r="C13716" s="2">
        <v>43818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K13716" s="1" t="s">
        <v>45</v>
      </c>
      <c r="AM13716" s="1" t="s">
        <v>45</v>
      </c>
      <c r="AP13716">
        <v>0</v>
      </c>
      <c r="AQ13716">
        <v>0</v>
      </c>
      <c r="AR13716">
        <v>0</v>
      </c>
    </row>
    <row r="13717" spans="1:44" hidden="1" x14ac:dyDescent="0.25">
      <c r="A13717">
        <v>13716</v>
      </c>
      <c r="B13717" s="1" t="s">
        <v>102</v>
      </c>
      <c r="C13717" s="2">
        <v>43819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K13717" s="1" t="s">
        <v>45</v>
      </c>
      <c r="AM13717" s="1" t="s">
        <v>45</v>
      </c>
      <c r="AP13717">
        <v>0</v>
      </c>
      <c r="AQ13717">
        <v>0</v>
      </c>
      <c r="AR13717">
        <v>0</v>
      </c>
    </row>
    <row r="13718" spans="1:44" hidden="1" x14ac:dyDescent="0.25">
      <c r="A13718">
        <v>13717</v>
      </c>
      <c r="B13718" s="1" t="s">
        <v>102</v>
      </c>
      <c r="C13718" s="2">
        <v>43820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K13718" s="1" t="s">
        <v>45</v>
      </c>
      <c r="AM13718" s="1" t="s">
        <v>45</v>
      </c>
      <c r="AP13718">
        <v>0</v>
      </c>
      <c r="AQ13718">
        <v>0</v>
      </c>
      <c r="AR13718">
        <v>0</v>
      </c>
    </row>
    <row r="13719" spans="1:44" hidden="1" x14ac:dyDescent="0.25">
      <c r="A13719">
        <v>13718</v>
      </c>
      <c r="B13719" s="1" t="s">
        <v>102</v>
      </c>
      <c r="C13719" s="2">
        <v>43821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K13719" s="1" t="s">
        <v>45</v>
      </c>
      <c r="AM13719" s="1" t="s">
        <v>45</v>
      </c>
      <c r="AP13719">
        <v>0</v>
      </c>
      <c r="AQ13719">
        <v>0</v>
      </c>
      <c r="AR13719">
        <v>0</v>
      </c>
    </row>
    <row r="13720" spans="1:44" hidden="1" x14ac:dyDescent="0.25">
      <c r="A13720">
        <v>13719</v>
      </c>
      <c r="B13720" s="1" t="s">
        <v>102</v>
      </c>
      <c r="C13720" s="2">
        <v>43822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K13720" s="1" t="s">
        <v>45</v>
      </c>
      <c r="AM13720" s="1" t="s">
        <v>45</v>
      </c>
      <c r="AP13720">
        <v>0</v>
      </c>
      <c r="AQ13720">
        <v>0</v>
      </c>
      <c r="AR13720">
        <v>0</v>
      </c>
    </row>
    <row r="13721" spans="1:44" hidden="1" x14ac:dyDescent="0.25">
      <c r="A13721">
        <v>13720</v>
      </c>
      <c r="B13721" s="1" t="s">
        <v>102</v>
      </c>
      <c r="C13721" s="2">
        <v>43823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K13721" s="1" t="s">
        <v>45</v>
      </c>
      <c r="AM13721" s="1" t="s">
        <v>45</v>
      </c>
      <c r="AP13721">
        <v>0</v>
      </c>
      <c r="AQ13721">
        <v>0</v>
      </c>
      <c r="AR13721">
        <v>0</v>
      </c>
    </row>
    <row r="13722" spans="1:44" hidden="1" x14ac:dyDescent="0.25">
      <c r="A13722">
        <v>13721</v>
      </c>
      <c r="B13722" s="1" t="s">
        <v>102</v>
      </c>
      <c r="C13722" s="2">
        <v>43824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K13722" s="1" t="s">
        <v>45</v>
      </c>
      <c r="AM13722" s="1" t="s">
        <v>45</v>
      </c>
      <c r="AP13722">
        <v>0</v>
      </c>
      <c r="AQ13722">
        <v>0</v>
      </c>
      <c r="AR13722">
        <v>0</v>
      </c>
    </row>
    <row r="13723" spans="1:44" hidden="1" x14ac:dyDescent="0.25">
      <c r="A13723">
        <v>13722</v>
      </c>
      <c r="B13723" s="1" t="s">
        <v>102</v>
      </c>
      <c r="C13723" s="2">
        <v>43825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K13723" s="1" t="s">
        <v>45</v>
      </c>
      <c r="AM13723" s="1" t="s">
        <v>45</v>
      </c>
      <c r="AP13723">
        <v>0</v>
      </c>
      <c r="AQ13723">
        <v>0</v>
      </c>
      <c r="AR13723">
        <v>0</v>
      </c>
    </row>
    <row r="13724" spans="1:44" hidden="1" x14ac:dyDescent="0.25">
      <c r="A13724">
        <v>13723</v>
      </c>
      <c r="B13724" s="1" t="s">
        <v>102</v>
      </c>
      <c r="C13724" s="2">
        <v>43826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K13724" s="1" t="s">
        <v>45</v>
      </c>
      <c r="AM13724" s="1" t="s">
        <v>45</v>
      </c>
      <c r="AP13724">
        <v>0</v>
      </c>
      <c r="AQ13724">
        <v>0</v>
      </c>
      <c r="AR13724">
        <v>0</v>
      </c>
    </row>
    <row r="13725" spans="1:44" hidden="1" x14ac:dyDescent="0.25">
      <c r="A13725">
        <v>13724</v>
      </c>
      <c r="B13725" s="1" t="s">
        <v>102</v>
      </c>
      <c r="C13725" s="2">
        <v>43827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K13725" s="1" t="s">
        <v>45</v>
      </c>
      <c r="AM13725" s="1" t="s">
        <v>45</v>
      </c>
      <c r="AP13725">
        <v>0</v>
      </c>
      <c r="AQ13725">
        <v>0</v>
      </c>
      <c r="AR13725">
        <v>0</v>
      </c>
    </row>
    <row r="13726" spans="1:44" hidden="1" x14ac:dyDescent="0.25">
      <c r="A13726">
        <v>13725</v>
      </c>
      <c r="B13726" s="1" t="s">
        <v>102</v>
      </c>
      <c r="C13726" s="2">
        <v>43828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K13726" s="1" t="s">
        <v>45</v>
      </c>
      <c r="AM13726" s="1" t="s">
        <v>45</v>
      </c>
      <c r="AP13726">
        <v>0</v>
      </c>
      <c r="AQ13726">
        <v>0</v>
      </c>
      <c r="AR13726">
        <v>0</v>
      </c>
    </row>
    <row r="13727" spans="1:44" hidden="1" x14ac:dyDescent="0.25">
      <c r="A13727">
        <v>13726</v>
      </c>
      <c r="B13727" s="1" t="s">
        <v>102</v>
      </c>
      <c r="C13727" s="2">
        <v>43829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K13727" s="1" t="s">
        <v>45</v>
      </c>
      <c r="AM13727" s="1" t="s">
        <v>45</v>
      </c>
      <c r="AP13727">
        <v>0</v>
      </c>
      <c r="AQ13727">
        <v>0</v>
      </c>
      <c r="AR13727">
        <v>0</v>
      </c>
    </row>
    <row r="13728" spans="1:44" hidden="1" x14ac:dyDescent="0.25">
      <c r="A13728">
        <v>13727</v>
      </c>
      <c r="B13728" s="1" t="s">
        <v>102</v>
      </c>
      <c r="C13728" s="2">
        <v>43830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K13728" s="1" t="s">
        <v>45</v>
      </c>
      <c r="AM13728" s="1" t="s">
        <v>45</v>
      </c>
      <c r="AP13728">
        <v>0</v>
      </c>
      <c r="AQ13728">
        <v>0</v>
      </c>
      <c r="AR13728">
        <v>0</v>
      </c>
    </row>
    <row r="13729" spans="1:44" hidden="1" x14ac:dyDescent="0.25">
      <c r="A13729">
        <v>13728</v>
      </c>
      <c r="B13729" s="1" t="s">
        <v>102</v>
      </c>
      <c r="C13729" s="2">
        <v>43831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K13729" s="1" t="s">
        <v>45</v>
      </c>
      <c r="AM13729" s="1" t="s">
        <v>45</v>
      </c>
      <c r="AP13729">
        <v>0</v>
      </c>
      <c r="AQ13729">
        <v>0</v>
      </c>
      <c r="AR13729">
        <v>0</v>
      </c>
    </row>
    <row r="13730" spans="1:44" hidden="1" x14ac:dyDescent="0.25">
      <c r="A13730">
        <v>13729</v>
      </c>
      <c r="B13730" s="1" t="s">
        <v>102</v>
      </c>
      <c r="C13730" s="2">
        <v>43832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K13730" s="1" t="s">
        <v>45</v>
      </c>
      <c r="AM13730" s="1" t="s">
        <v>45</v>
      </c>
      <c r="AP13730">
        <v>0</v>
      </c>
      <c r="AQ13730">
        <v>0</v>
      </c>
      <c r="AR13730">
        <v>0</v>
      </c>
    </row>
    <row r="13731" spans="1:44" hidden="1" x14ac:dyDescent="0.25">
      <c r="A13731">
        <v>13730</v>
      </c>
      <c r="B13731" s="1" t="s">
        <v>102</v>
      </c>
      <c r="C13731" s="2">
        <v>43833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K13731" s="1" t="s">
        <v>45</v>
      </c>
      <c r="AM13731" s="1" t="s">
        <v>45</v>
      </c>
      <c r="AP13731">
        <v>0</v>
      </c>
      <c r="AQ13731">
        <v>0</v>
      </c>
      <c r="AR13731">
        <v>0</v>
      </c>
    </row>
    <row r="13732" spans="1:44" hidden="1" x14ac:dyDescent="0.25">
      <c r="A13732">
        <v>13731</v>
      </c>
      <c r="B13732" s="1" t="s">
        <v>102</v>
      </c>
      <c r="C13732" s="2">
        <v>43834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K13732" s="1" t="s">
        <v>45</v>
      </c>
      <c r="AM13732" s="1" t="s">
        <v>45</v>
      </c>
      <c r="AP13732">
        <v>0</v>
      </c>
      <c r="AQ13732">
        <v>0</v>
      </c>
      <c r="AR13732">
        <v>0</v>
      </c>
    </row>
    <row r="13733" spans="1:44" hidden="1" x14ac:dyDescent="0.25">
      <c r="A13733">
        <v>13732</v>
      </c>
      <c r="B13733" s="1" t="s">
        <v>102</v>
      </c>
      <c r="C13733" s="2">
        <v>43835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K13733" s="1" t="s">
        <v>45</v>
      </c>
      <c r="AM13733" s="1" t="s">
        <v>45</v>
      </c>
      <c r="AP13733">
        <v>0</v>
      </c>
      <c r="AQ13733">
        <v>0</v>
      </c>
      <c r="AR13733">
        <v>0</v>
      </c>
    </row>
    <row r="13734" spans="1:44" hidden="1" x14ac:dyDescent="0.25">
      <c r="A13734">
        <v>13733</v>
      </c>
      <c r="B13734" s="1" t="s">
        <v>102</v>
      </c>
      <c r="C13734" s="2">
        <v>43836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K13734" s="1" t="s">
        <v>45</v>
      </c>
      <c r="AM13734" s="1" t="s">
        <v>45</v>
      </c>
      <c r="AP13734">
        <v>0</v>
      </c>
      <c r="AQ13734">
        <v>0</v>
      </c>
      <c r="AR13734">
        <v>0</v>
      </c>
    </row>
    <row r="13735" spans="1:44" hidden="1" x14ac:dyDescent="0.25">
      <c r="A13735">
        <v>13734</v>
      </c>
      <c r="B13735" s="1" t="s">
        <v>102</v>
      </c>
      <c r="C13735" s="2">
        <v>43837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K13735" s="1" t="s">
        <v>45</v>
      </c>
      <c r="AM13735" s="1" t="s">
        <v>45</v>
      </c>
      <c r="AP13735">
        <v>0</v>
      </c>
      <c r="AQ13735">
        <v>0</v>
      </c>
      <c r="AR13735">
        <v>0</v>
      </c>
    </row>
    <row r="13736" spans="1:44" hidden="1" x14ac:dyDescent="0.25">
      <c r="A13736">
        <v>13735</v>
      </c>
      <c r="B13736" s="1" t="s">
        <v>102</v>
      </c>
      <c r="C13736" s="2">
        <v>43838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K13736" s="1" t="s">
        <v>45</v>
      </c>
      <c r="AM13736" s="1" t="s">
        <v>45</v>
      </c>
      <c r="AP13736">
        <v>0</v>
      </c>
      <c r="AQ13736">
        <v>0</v>
      </c>
      <c r="AR13736">
        <v>0</v>
      </c>
    </row>
    <row r="13737" spans="1:44" hidden="1" x14ac:dyDescent="0.25">
      <c r="A13737">
        <v>13736</v>
      </c>
      <c r="B13737" s="1" t="s">
        <v>102</v>
      </c>
      <c r="C13737" s="2">
        <v>43839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K13737" s="1" t="s">
        <v>45</v>
      </c>
      <c r="AM13737" s="1" t="s">
        <v>45</v>
      </c>
      <c r="AP13737">
        <v>0</v>
      </c>
      <c r="AQ13737">
        <v>0</v>
      </c>
      <c r="AR13737">
        <v>0</v>
      </c>
    </row>
    <row r="13738" spans="1:44" hidden="1" x14ac:dyDescent="0.25">
      <c r="A13738">
        <v>13737</v>
      </c>
      <c r="B13738" s="1" t="s">
        <v>102</v>
      </c>
      <c r="C13738" s="2">
        <v>43840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K13738" s="1" t="s">
        <v>45</v>
      </c>
      <c r="AM13738" s="1" t="s">
        <v>45</v>
      </c>
      <c r="AP13738">
        <v>0</v>
      </c>
      <c r="AQ13738">
        <v>0</v>
      </c>
      <c r="AR13738">
        <v>0</v>
      </c>
    </row>
    <row r="13739" spans="1:44" hidden="1" x14ac:dyDescent="0.25">
      <c r="A13739">
        <v>13738</v>
      </c>
      <c r="B13739" s="1" t="s">
        <v>102</v>
      </c>
      <c r="C13739" s="2">
        <v>43841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K13739" s="1" t="s">
        <v>45</v>
      </c>
      <c r="AM13739" s="1" t="s">
        <v>45</v>
      </c>
      <c r="AP13739">
        <v>0</v>
      </c>
      <c r="AQ13739">
        <v>0</v>
      </c>
      <c r="AR13739">
        <v>0</v>
      </c>
    </row>
    <row r="13740" spans="1:44" hidden="1" x14ac:dyDescent="0.25">
      <c r="A13740">
        <v>13739</v>
      </c>
      <c r="B13740" s="1" t="s">
        <v>102</v>
      </c>
      <c r="C13740" s="2">
        <v>43842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K13740" s="1" t="s">
        <v>45</v>
      </c>
      <c r="AM13740" s="1" t="s">
        <v>45</v>
      </c>
      <c r="AP13740">
        <v>0</v>
      </c>
      <c r="AQ13740">
        <v>0</v>
      </c>
      <c r="AR13740">
        <v>0</v>
      </c>
    </row>
    <row r="13741" spans="1:44" hidden="1" x14ac:dyDescent="0.25">
      <c r="A13741">
        <v>13740</v>
      </c>
      <c r="B13741" s="1" t="s">
        <v>102</v>
      </c>
      <c r="C13741" s="2">
        <v>43843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K13741" s="1" t="s">
        <v>45</v>
      </c>
      <c r="AM13741" s="1" t="s">
        <v>45</v>
      </c>
      <c r="AP13741">
        <v>0</v>
      </c>
      <c r="AQ13741">
        <v>0</v>
      </c>
      <c r="AR13741">
        <v>0</v>
      </c>
    </row>
    <row r="13742" spans="1:44" hidden="1" x14ac:dyDescent="0.25">
      <c r="A13742">
        <v>13741</v>
      </c>
      <c r="B13742" s="1" t="s">
        <v>102</v>
      </c>
      <c r="C13742" s="2">
        <v>43844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K13742" s="1" t="s">
        <v>45</v>
      </c>
      <c r="AM13742" s="1" t="s">
        <v>45</v>
      </c>
      <c r="AP13742">
        <v>0</v>
      </c>
      <c r="AQ13742">
        <v>0</v>
      </c>
      <c r="AR13742">
        <v>0</v>
      </c>
    </row>
    <row r="13743" spans="1:44" hidden="1" x14ac:dyDescent="0.25">
      <c r="A13743">
        <v>13742</v>
      </c>
      <c r="B13743" s="1" t="s">
        <v>102</v>
      </c>
      <c r="C13743" s="2">
        <v>43845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K13743" s="1" t="s">
        <v>45</v>
      </c>
      <c r="AM13743" s="1" t="s">
        <v>45</v>
      </c>
      <c r="AP13743">
        <v>0</v>
      </c>
      <c r="AQ13743">
        <v>0</v>
      </c>
      <c r="AR13743">
        <v>0</v>
      </c>
    </row>
    <row r="13744" spans="1:44" hidden="1" x14ac:dyDescent="0.25">
      <c r="A13744">
        <v>13743</v>
      </c>
      <c r="B13744" s="1" t="s">
        <v>102</v>
      </c>
      <c r="C13744" s="2">
        <v>43846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K13744" s="1" t="s">
        <v>45</v>
      </c>
      <c r="AM13744" s="1" t="s">
        <v>45</v>
      </c>
      <c r="AP13744">
        <v>0</v>
      </c>
      <c r="AQ13744">
        <v>0</v>
      </c>
      <c r="AR13744">
        <v>0</v>
      </c>
    </row>
    <row r="13745" spans="1:44" hidden="1" x14ac:dyDescent="0.25">
      <c r="A13745">
        <v>13744</v>
      </c>
      <c r="B13745" s="1" t="s">
        <v>102</v>
      </c>
      <c r="C13745" s="2">
        <v>43847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K13745" s="1" t="s">
        <v>45</v>
      </c>
      <c r="AM13745" s="1" t="s">
        <v>45</v>
      </c>
      <c r="AP13745">
        <v>0</v>
      </c>
      <c r="AQ13745">
        <v>0</v>
      </c>
      <c r="AR13745">
        <v>0</v>
      </c>
    </row>
    <row r="13746" spans="1:44" hidden="1" x14ac:dyDescent="0.25">
      <c r="A13746">
        <v>13745</v>
      </c>
      <c r="B13746" s="1" t="s">
        <v>102</v>
      </c>
      <c r="C13746" s="2">
        <v>43848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K13746" s="1" t="s">
        <v>45</v>
      </c>
      <c r="AM13746" s="1" t="s">
        <v>45</v>
      </c>
      <c r="AP13746">
        <v>0</v>
      </c>
      <c r="AQ13746">
        <v>0</v>
      </c>
      <c r="AR13746">
        <v>0</v>
      </c>
    </row>
    <row r="13747" spans="1:44" hidden="1" x14ac:dyDescent="0.25">
      <c r="A13747">
        <v>13746</v>
      </c>
      <c r="B13747" s="1" t="s">
        <v>102</v>
      </c>
      <c r="C13747" s="2">
        <v>43849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K13747" s="1" t="s">
        <v>45</v>
      </c>
      <c r="AM13747" s="1" t="s">
        <v>45</v>
      </c>
      <c r="AP13747">
        <v>0</v>
      </c>
      <c r="AQ13747">
        <v>0</v>
      </c>
      <c r="AR13747">
        <v>0</v>
      </c>
    </row>
    <row r="13748" spans="1:44" hidden="1" x14ac:dyDescent="0.25">
      <c r="A13748">
        <v>13747</v>
      </c>
      <c r="B13748" s="1" t="s">
        <v>102</v>
      </c>
      <c r="C13748" s="2">
        <v>43850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K13748" s="1" t="s">
        <v>45</v>
      </c>
      <c r="AM13748" s="1" t="s">
        <v>45</v>
      </c>
      <c r="AP13748">
        <v>0</v>
      </c>
      <c r="AQ13748">
        <v>0</v>
      </c>
      <c r="AR13748">
        <v>0</v>
      </c>
    </row>
    <row r="13749" spans="1:44" hidden="1" x14ac:dyDescent="0.25">
      <c r="A13749">
        <v>13748</v>
      </c>
      <c r="B13749" s="1" t="s">
        <v>102</v>
      </c>
      <c r="C13749" s="2">
        <v>43851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K13749" s="1" t="s">
        <v>45</v>
      </c>
      <c r="AM13749" s="1" t="s">
        <v>45</v>
      </c>
      <c r="AP13749">
        <v>0</v>
      </c>
      <c r="AQ13749">
        <v>0</v>
      </c>
      <c r="AR13749">
        <v>0</v>
      </c>
    </row>
    <row r="13750" spans="1:44" hidden="1" x14ac:dyDescent="0.25">
      <c r="A13750">
        <v>13749</v>
      </c>
      <c r="B13750" s="1" t="s">
        <v>102</v>
      </c>
      <c r="C13750" s="2">
        <v>43852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K13750" s="1" t="s">
        <v>45</v>
      </c>
      <c r="AM13750" s="1" t="s">
        <v>45</v>
      </c>
      <c r="AP13750">
        <v>0</v>
      </c>
      <c r="AQ13750">
        <v>0</v>
      </c>
      <c r="AR13750">
        <v>0</v>
      </c>
    </row>
    <row r="13751" spans="1:44" hidden="1" x14ac:dyDescent="0.25">
      <c r="A13751">
        <v>13750</v>
      </c>
      <c r="B13751" s="1" t="s">
        <v>102</v>
      </c>
      <c r="C13751" s="2">
        <v>43853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K13751" s="1" t="s">
        <v>45</v>
      </c>
      <c r="AM13751" s="1" t="s">
        <v>45</v>
      </c>
      <c r="AP13751">
        <v>0</v>
      </c>
      <c r="AQ13751">
        <v>0</v>
      </c>
      <c r="AR13751">
        <v>0</v>
      </c>
    </row>
    <row r="13752" spans="1:44" hidden="1" x14ac:dyDescent="0.25">
      <c r="A13752">
        <v>13751</v>
      </c>
      <c r="B13752" s="1" t="s">
        <v>102</v>
      </c>
      <c r="C13752" s="2">
        <v>43854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K13752" s="1" t="s">
        <v>45</v>
      </c>
      <c r="AM13752" s="1" t="s">
        <v>45</v>
      </c>
      <c r="AP13752">
        <v>0</v>
      </c>
      <c r="AQ13752">
        <v>0</v>
      </c>
      <c r="AR13752">
        <v>0</v>
      </c>
    </row>
    <row r="13753" spans="1:44" hidden="1" x14ac:dyDescent="0.25">
      <c r="A13753">
        <v>13752</v>
      </c>
      <c r="B13753" s="1" t="s">
        <v>102</v>
      </c>
      <c r="C13753" s="2">
        <v>43855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K13753" s="1" t="s">
        <v>45</v>
      </c>
      <c r="AM13753" s="1" t="s">
        <v>45</v>
      </c>
      <c r="AP13753">
        <v>0</v>
      </c>
      <c r="AQ13753">
        <v>0</v>
      </c>
      <c r="AR13753">
        <v>0</v>
      </c>
    </row>
    <row r="13754" spans="1:44" hidden="1" x14ac:dyDescent="0.25">
      <c r="A13754">
        <v>13753</v>
      </c>
      <c r="B13754" s="1" t="s">
        <v>102</v>
      </c>
      <c r="C13754" s="2">
        <v>43856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K13754" s="1" t="s">
        <v>45</v>
      </c>
      <c r="AM13754" s="1" t="s">
        <v>45</v>
      </c>
      <c r="AP13754">
        <v>0</v>
      </c>
      <c r="AQ13754">
        <v>0</v>
      </c>
      <c r="AR13754">
        <v>0</v>
      </c>
    </row>
    <row r="13755" spans="1:44" hidden="1" x14ac:dyDescent="0.25">
      <c r="A13755">
        <v>13754</v>
      </c>
      <c r="B13755" s="1" t="s">
        <v>102</v>
      </c>
      <c r="C13755" s="2">
        <v>43857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K13755" s="1" t="s">
        <v>45</v>
      </c>
      <c r="AM13755" s="1" t="s">
        <v>45</v>
      </c>
      <c r="AP13755">
        <v>0</v>
      </c>
      <c r="AQ13755">
        <v>0</v>
      </c>
      <c r="AR13755">
        <v>0</v>
      </c>
    </row>
    <row r="13756" spans="1:44" hidden="1" x14ac:dyDescent="0.25">
      <c r="A13756">
        <v>13755</v>
      </c>
      <c r="B13756" s="1" t="s">
        <v>102</v>
      </c>
      <c r="C13756" s="2">
        <v>43858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K13756" s="1" t="s">
        <v>45</v>
      </c>
      <c r="AM13756" s="1" t="s">
        <v>45</v>
      </c>
      <c r="AP13756">
        <v>0</v>
      </c>
      <c r="AQ13756">
        <v>0</v>
      </c>
      <c r="AR13756">
        <v>0</v>
      </c>
    </row>
    <row r="13757" spans="1:44" hidden="1" x14ac:dyDescent="0.25">
      <c r="A13757">
        <v>13756</v>
      </c>
      <c r="B13757" s="1" t="s">
        <v>102</v>
      </c>
      <c r="C13757" s="2">
        <v>43859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K13757" s="1" t="s">
        <v>45</v>
      </c>
      <c r="AM13757" s="1" t="s">
        <v>45</v>
      </c>
      <c r="AP13757">
        <v>0</v>
      </c>
      <c r="AQ13757">
        <v>0</v>
      </c>
      <c r="AR13757">
        <v>0</v>
      </c>
    </row>
    <row r="13758" spans="1:44" hidden="1" x14ac:dyDescent="0.25">
      <c r="A13758">
        <v>13757</v>
      </c>
      <c r="B13758" s="1" t="s">
        <v>102</v>
      </c>
      <c r="C13758" s="2">
        <v>43860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K13758" s="1" t="s">
        <v>45</v>
      </c>
      <c r="AM13758" s="1" t="s">
        <v>45</v>
      </c>
      <c r="AP13758">
        <v>0</v>
      </c>
      <c r="AQ13758">
        <v>0</v>
      </c>
      <c r="AR13758">
        <v>0</v>
      </c>
    </row>
    <row r="13759" spans="1:44" hidden="1" x14ac:dyDescent="0.25">
      <c r="A13759">
        <v>13758</v>
      </c>
      <c r="B13759" s="1" t="s">
        <v>102</v>
      </c>
      <c r="C13759" s="2">
        <v>43861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K13759" s="1" t="s">
        <v>45</v>
      </c>
      <c r="AM13759" s="1" t="s">
        <v>45</v>
      </c>
      <c r="AP13759">
        <v>0</v>
      </c>
      <c r="AQ13759">
        <v>0</v>
      </c>
      <c r="AR13759">
        <v>0</v>
      </c>
    </row>
    <row r="13760" spans="1:44" hidden="1" x14ac:dyDescent="0.25">
      <c r="A13760">
        <v>13759</v>
      </c>
      <c r="B13760" s="1" t="s">
        <v>102</v>
      </c>
      <c r="C13760" s="2">
        <v>43862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K13760" s="1" t="s">
        <v>45</v>
      </c>
      <c r="AM13760" s="1" t="s">
        <v>45</v>
      </c>
      <c r="AP13760">
        <v>0</v>
      </c>
      <c r="AQ13760">
        <v>0</v>
      </c>
      <c r="AR13760">
        <v>0</v>
      </c>
    </row>
    <row r="13761" spans="1:44" hidden="1" x14ac:dyDescent="0.25">
      <c r="A13761">
        <v>13760</v>
      </c>
      <c r="B13761" s="1" t="s">
        <v>102</v>
      </c>
      <c r="C13761" s="2">
        <v>43863</v>
      </c>
      <c r="D13761">
        <v>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K13761" s="1" t="s">
        <v>45</v>
      </c>
      <c r="AM13761" s="1" t="s">
        <v>45</v>
      </c>
      <c r="AP13761">
        <v>0</v>
      </c>
      <c r="AQ13761">
        <v>0</v>
      </c>
      <c r="AR13761">
        <v>0</v>
      </c>
    </row>
    <row r="13762" spans="1:44" hidden="1" x14ac:dyDescent="0.25">
      <c r="A13762">
        <v>13761</v>
      </c>
      <c r="B13762" s="1" t="s">
        <v>102</v>
      </c>
      <c r="C13762" s="2">
        <v>43864</v>
      </c>
      <c r="D13762">
        <v>0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K13762" s="1" t="s">
        <v>45</v>
      </c>
      <c r="AM13762" s="1" t="s">
        <v>45</v>
      </c>
      <c r="AP13762">
        <v>0</v>
      </c>
      <c r="AQ13762">
        <v>0</v>
      </c>
      <c r="AR13762">
        <v>0</v>
      </c>
    </row>
    <row r="13763" spans="1:44" hidden="1" x14ac:dyDescent="0.25">
      <c r="A13763">
        <v>13762</v>
      </c>
      <c r="B13763" s="1" t="s">
        <v>102</v>
      </c>
      <c r="C13763" s="2">
        <v>43865</v>
      </c>
      <c r="D13763">
        <v>0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K13763" s="1" t="s">
        <v>45</v>
      </c>
      <c r="AM13763" s="1" t="s">
        <v>45</v>
      </c>
      <c r="AP13763">
        <v>0</v>
      </c>
      <c r="AQ13763">
        <v>0</v>
      </c>
      <c r="AR13763">
        <v>0</v>
      </c>
    </row>
    <row r="13764" spans="1:44" hidden="1" x14ac:dyDescent="0.25">
      <c r="A13764">
        <v>13763</v>
      </c>
      <c r="B13764" s="1" t="s">
        <v>102</v>
      </c>
      <c r="C13764" s="2">
        <v>43866</v>
      </c>
      <c r="D13764">
        <v>0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K13764" s="1" t="s">
        <v>45</v>
      </c>
      <c r="AM13764" s="1" t="s">
        <v>45</v>
      </c>
      <c r="AP13764">
        <v>0</v>
      </c>
      <c r="AQ13764">
        <v>0</v>
      </c>
      <c r="AR13764">
        <v>0</v>
      </c>
    </row>
    <row r="13765" spans="1:44" hidden="1" x14ac:dyDescent="0.25">
      <c r="A13765">
        <v>13764</v>
      </c>
      <c r="B13765" s="1" t="s">
        <v>102</v>
      </c>
      <c r="C13765" s="2">
        <v>43867</v>
      </c>
      <c r="D13765">
        <v>0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K13765" s="1" t="s">
        <v>45</v>
      </c>
      <c r="AM13765" s="1" t="s">
        <v>45</v>
      </c>
      <c r="AP13765">
        <v>0</v>
      </c>
      <c r="AQ13765">
        <v>0</v>
      </c>
      <c r="AR13765">
        <v>0</v>
      </c>
    </row>
    <row r="13766" spans="1:44" hidden="1" x14ac:dyDescent="0.25">
      <c r="A13766">
        <v>13765</v>
      </c>
      <c r="B13766" s="1" t="s">
        <v>102</v>
      </c>
      <c r="C13766" s="2">
        <v>43868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K13766" s="1" t="s">
        <v>45</v>
      </c>
      <c r="AM13766" s="1" t="s">
        <v>45</v>
      </c>
      <c r="AP13766">
        <v>0</v>
      </c>
      <c r="AQ13766">
        <v>0</v>
      </c>
      <c r="AR13766">
        <v>0</v>
      </c>
    </row>
    <row r="13767" spans="1:44" hidden="1" x14ac:dyDescent="0.25">
      <c r="A13767">
        <v>13766</v>
      </c>
      <c r="B13767" s="1" t="s">
        <v>102</v>
      </c>
      <c r="C13767" s="2">
        <v>43869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K13767" s="1" t="s">
        <v>46</v>
      </c>
      <c r="AL13767">
        <v>-344582895337947</v>
      </c>
      <c r="AM13767" s="1" t="s">
        <v>45</v>
      </c>
      <c r="AP13767">
        <v>0</v>
      </c>
      <c r="AQ13767">
        <v>0</v>
      </c>
      <c r="AR13767">
        <v>0</v>
      </c>
    </row>
    <row r="13768" spans="1:44" hidden="1" x14ac:dyDescent="0.25">
      <c r="A13768">
        <v>13767</v>
      </c>
      <c r="B13768" s="1" t="s">
        <v>102</v>
      </c>
      <c r="C13768" s="2">
        <v>43870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K13768" s="1" t="s">
        <v>46</v>
      </c>
      <c r="AL13768">
        <v>-304877556927153</v>
      </c>
      <c r="AM13768" s="1" t="s">
        <v>45</v>
      </c>
      <c r="AP13768">
        <v>0</v>
      </c>
      <c r="AQ13768">
        <v>0</v>
      </c>
      <c r="AR13768">
        <v>0</v>
      </c>
    </row>
    <row r="13769" spans="1:44" hidden="1" x14ac:dyDescent="0.25">
      <c r="A13769">
        <v>13768</v>
      </c>
      <c r="B13769" s="1" t="s">
        <v>102</v>
      </c>
      <c r="C13769" s="2">
        <v>43871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K13769" s="1" t="s">
        <v>46</v>
      </c>
      <c r="AL13769">
        <v>-254261370038511</v>
      </c>
      <c r="AM13769" s="1" t="s">
        <v>45</v>
      </c>
      <c r="AP13769">
        <v>0</v>
      </c>
      <c r="AQ13769">
        <v>0</v>
      </c>
      <c r="AR13769">
        <v>0</v>
      </c>
    </row>
    <row r="13770" spans="1:44" hidden="1" x14ac:dyDescent="0.25">
      <c r="A13770">
        <v>13769</v>
      </c>
      <c r="B13770" s="1" t="s">
        <v>102</v>
      </c>
      <c r="C13770" s="2">
        <v>43872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K13770" s="1" t="s">
        <v>46</v>
      </c>
      <c r="AL13770">
        <v>-197720068728308</v>
      </c>
      <c r="AM13770" s="1" t="s">
        <v>45</v>
      </c>
      <c r="AP13770">
        <v>150826396317662</v>
      </c>
      <c r="AQ13770">
        <v>0</v>
      </c>
      <c r="AR13770">
        <v>95100554200288</v>
      </c>
    </row>
    <row r="13771" spans="1:44" hidden="1" x14ac:dyDescent="0.25">
      <c r="A13771">
        <v>13770</v>
      </c>
      <c r="B13771" s="1" t="s">
        <v>102</v>
      </c>
      <c r="C13771" s="2">
        <v>43873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K13771" s="1" t="s">
        <v>46</v>
      </c>
      <c r="AL13771">
        <v>-139827607517483</v>
      </c>
      <c r="AM13771" s="1" t="s">
        <v>45</v>
      </c>
      <c r="AP13771">
        <v>19314761517982</v>
      </c>
      <c r="AQ13771">
        <v>0</v>
      </c>
      <c r="AR13771">
        <v>9623105154378</v>
      </c>
    </row>
    <row r="13772" spans="1:44" hidden="1" x14ac:dyDescent="0.25">
      <c r="A13772">
        <v>13771</v>
      </c>
      <c r="B13772" s="1" t="s">
        <v>102</v>
      </c>
      <c r="C13772" s="2">
        <v>43874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K13772" s="1" t="s">
        <v>46</v>
      </c>
      <c r="AL13772">
        <v>-842331645261332</v>
      </c>
      <c r="AM13772" s="1" t="s">
        <v>45</v>
      </c>
      <c r="AP13772">
        <v>25466236036728</v>
      </c>
      <c r="AQ13772">
        <v>0</v>
      </c>
      <c r="AR13772">
        <v>941622436945323</v>
      </c>
    </row>
    <row r="13773" spans="1:44" hidden="1" x14ac:dyDescent="0.25">
      <c r="A13773">
        <v>13772</v>
      </c>
      <c r="B13773" s="1" t="s">
        <v>102</v>
      </c>
      <c r="C13773" s="2">
        <v>43875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K13773" s="1" t="s">
        <v>46</v>
      </c>
      <c r="AL13773">
        <v>-334456001021554</v>
      </c>
      <c r="AM13773" s="1" t="s">
        <v>45</v>
      </c>
      <c r="AP13773">
        <v>338604275958177</v>
      </c>
      <c r="AQ13773">
        <v>0</v>
      </c>
      <c r="AR13773">
        <v>951460608015047</v>
      </c>
    </row>
    <row r="13774" spans="1:44" hidden="1" x14ac:dyDescent="0.25">
      <c r="A13774">
        <v>13773</v>
      </c>
      <c r="B13774" s="1" t="s">
        <v>102</v>
      </c>
      <c r="C13774" s="2">
        <v>43876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K13774" s="1" t="s">
        <v>46</v>
      </c>
      <c r="AL13774">
        <v>110937946775135</v>
      </c>
      <c r="AM13774" s="1" t="s">
        <v>45</v>
      </c>
      <c r="AP13774">
        <v>477327536445019</v>
      </c>
      <c r="AQ13774">
        <v>173884646819486</v>
      </c>
      <c r="AR13774">
        <v>105954130695798</v>
      </c>
    </row>
    <row r="13775" spans="1:44" hidden="1" x14ac:dyDescent="0.25">
      <c r="A13775">
        <v>13774</v>
      </c>
      <c r="B13775" s="1" t="s">
        <v>102</v>
      </c>
      <c r="C13775" s="2">
        <v>43877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K13775" s="1" t="s">
        <v>46</v>
      </c>
      <c r="AL13775">
        <v>4873040485353</v>
      </c>
      <c r="AM13775" s="1" t="s">
        <v>45</v>
      </c>
      <c r="AP13775">
        <v>5896367792447</v>
      </c>
      <c r="AQ13775">
        <v>175230555507194</v>
      </c>
      <c r="AR13775">
        <v>163859815571845</v>
      </c>
    </row>
    <row r="13776" spans="1:44" hidden="1" x14ac:dyDescent="0.25">
      <c r="A13776">
        <v>13775</v>
      </c>
      <c r="B13776" s="1" t="s">
        <v>102</v>
      </c>
      <c r="C13776" s="2">
        <v>43878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K13776" s="1" t="s">
        <v>46</v>
      </c>
      <c r="AL13776">
        <v>794002422457435</v>
      </c>
      <c r="AM13776" s="1" t="s">
        <v>45</v>
      </c>
      <c r="AP13776">
        <v>981275359896781</v>
      </c>
      <c r="AQ13776">
        <v>21842513802544</v>
      </c>
      <c r="AR13776">
        <v>273820063678274</v>
      </c>
    </row>
    <row r="13777" spans="1:44" hidden="1" x14ac:dyDescent="0.25">
      <c r="A13777">
        <v>13776</v>
      </c>
      <c r="B13777" s="1" t="s">
        <v>102</v>
      </c>
      <c r="C13777" s="2">
        <v>43879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K13777" s="1" t="s">
        <v>46</v>
      </c>
      <c r="AL13777">
        <v>103316178632743</v>
      </c>
      <c r="AM13777" s="1" t="s">
        <v>45</v>
      </c>
      <c r="AP13777">
        <v>157480257215325</v>
      </c>
      <c r="AQ13777">
        <v>336843604451683</v>
      </c>
      <c r="AR13777">
        <v>413759200970232</v>
      </c>
    </row>
    <row r="13778" spans="1:44" hidden="1" x14ac:dyDescent="0.25">
      <c r="A13778">
        <v>13777</v>
      </c>
      <c r="B13778" s="1" t="s">
        <v>102</v>
      </c>
      <c r="C13778" s="2">
        <v>43880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K13778" s="1" t="s">
        <v>46</v>
      </c>
      <c r="AL13778">
        <v>120741266777229</v>
      </c>
      <c r="AM13778" s="1" t="s">
        <v>45</v>
      </c>
      <c r="AP13778">
        <v>231867987838733</v>
      </c>
      <c r="AQ13778">
        <v>587762420943895</v>
      </c>
      <c r="AR13778">
        <v>536727821786408</v>
      </c>
    </row>
    <row r="13779" spans="1:44" hidden="1" x14ac:dyDescent="0.25">
      <c r="A13779">
        <v>13778</v>
      </c>
      <c r="B13779" s="1" t="s">
        <v>102</v>
      </c>
      <c r="C13779" s="2">
        <v>43881</v>
      </c>
      <c r="D13779">
        <v>0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K13779" s="1" t="s">
        <v>46</v>
      </c>
      <c r="AL13779">
        <v>132368105558459</v>
      </c>
      <c r="AM13779" s="1" t="s">
        <v>45</v>
      </c>
      <c r="AP13779">
        <v>308644573471907</v>
      </c>
      <c r="AQ13779">
        <v>104184848193546</v>
      </c>
      <c r="AR13779">
        <v>635836866429806</v>
      </c>
    </row>
    <row r="13780" spans="1:44" hidden="1" x14ac:dyDescent="0.25">
      <c r="A13780">
        <v>13779</v>
      </c>
      <c r="B13780" s="1" t="s">
        <v>102</v>
      </c>
      <c r="C13780" s="2">
        <v>43882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K13780" s="1" t="s">
        <v>46</v>
      </c>
      <c r="AL13780">
        <v>139474918421623</v>
      </c>
      <c r="AM13780" s="1" t="s">
        <v>45</v>
      </c>
      <c r="AP13780">
        <v>375996285117141</v>
      </c>
      <c r="AQ13780">
        <v>174099437785341</v>
      </c>
      <c r="AR13780">
        <v>700685116448157</v>
      </c>
    </row>
    <row r="13781" spans="1:44" hidden="1" x14ac:dyDescent="0.25">
      <c r="A13781">
        <v>13780</v>
      </c>
      <c r="B13781" s="1" t="s">
        <v>102</v>
      </c>
      <c r="C13781" s="2">
        <v>43883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K13781" s="1" t="s">
        <v>46</v>
      </c>
      <c r="AL13781">
        <v>143755444071313</v>
      </c>
      <c r="AM13781" s="1" t="s">
        <v>45</v>
      </c>
      <c r="AP13781">
        <v>430560894164218</v>
      </c>
      <c r="AQ13781">
        <v>258757262367954</v>
      </c>
      <c r="AR13781">
        <v>768261989418316</v>
      </c>
    </row>
    <row r="13782" spans="1:44" hidden="1" x14ac:dyDescent="0.25">
      <c r="A13782">
        <v>13781</v>
      </c>
      <c r="B13782" s="1" t="s">
        <v>102</v>
      </c>
      <c r="C13782" s="2">
        <v>43884</v>
      </c>
      <c r="D13782">
        <v>0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K13782" s="1" t="s">
        <v>46</v>
      </c>
      <c r="AL13782">
        <v>146934009144818</v>
      </c>
      <c r="AM13782" s="1" t="s">
        <v>45</v>
      </c>
      <c r="AP13782">
        <v>479337431081975</v>
      </c>
      <c r="AQ13782">
        <v>32989249303804</v>
      </c>
      <c r="AR13782">
        <v>842835197444629</v>
      </c>
    </row>
    <row r="13783" spans="1:44" hidden="1" x14ac:dyDescent="0.25">
      <c r="A13783">
        <v>13782</v>
      </c>
      <c r="B13783" s="1" t="s">
        <v>102</v>
      </c>
      <c r="C13783" s="2">
        <v>43885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K13783" s="1" t="s">
        <v>46</v>
      </c>
      <c r="AL13783">
        <v>150250179487492</v>
      </c>
      <c r="AM13783" s="1" t="s">
        <v>45</v>
      </c>
      <c r="AP13783">
        <v>538055858749712</v>
      </c>
      <c r="AQ13783">
        <v>353095218649408</v>
      </c>
      <c r="AR13783">
        <v>983550851524757</v>
      </c>
    </row>
    <row r="13784" spans="1:44" hidden="1" x14ac:dyDescent="0.25">
      <c r="A13784">
        <v>13783</v>
      </c>
      <c r="B13784" s="1" t="s">
        <v>102</v>
      </c>
      <c r="C13784" s="2">
        <v>43886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K13784" s="1" t="s">
        <v>46</v>
      </c>
      <c r="AL13784">
        <v>154346510347697</v>
      </c>
      <c r="AM13784" s="1" t="s">
        <v>45</v>
      </c>
      <c r="AP13784">
        <v>624948804362296</v>
      </c>
      <c r="AQ13784">
        <v>364511505871617</v>
      </c>
      <c r="AR13784">
        <v>120935887276626</v>
      </c>
    </row>
    <row r="13785" spans="1:44" hidden="1" x14ac:dyDescent="0.25">
      <c r="A13785">
        <v>13784</v>
      </c>
      <c r="B13785" s="1" t="s">
        <v>102</v>
      </c>
      <c r="C13785" s="2">
        <v>43887</v>
      </c>
      <c r="D13785">
        <v>4936</v>
      </c>
      <c r="E13785">
        <v>0</v>
      </c>
      <c r="F13785">
        <v>0</v>
      </c>
      <c r="G13785">
        <v>11668</v>
      </c>
      <c r="H13785">
        <v>0</v>
      </c>
      <c r="I13785">
        <v>0</v>
      </c>
      <c r="J13785">
        <v>11668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4936</v>
      </c>
      <c r="Q13785">
        <v>0</v>
      </c>
      <c r="R13785">
        <v>0</v>
      </c>
      <c r="S13785">
        <v>11668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K13785" s="1" t="s">
        <v>46</v>
      </c>
      <c r="AL13785">
        <v>159339768439406</v>
      </c>
      <c r="AM13785" s="1" t="s">
        <v>45</v>
      </c>
      <c r="AP13785">
        <v>750249598726911</v>
      </c>
      <c r="AQ13785">
        <v>392328329028539</v>
      </c>
      <c r="AR13785">
        <v>148176428044962</v>
      </c>
    </row>
    <row r="13786" spans="1:44" hidden="1" x14ac:dyDescent="0.25">
      <c r="A13786">
        <v>13785</v>
      </c>
      <c r="B13786" s="1" t="s">
        <v>102</v>
      </c>
      <c r="C13786" s="2">
        <v>43888</v>
      </c>
      <c r="D13786">
        <v>4936</v>
      </c>
      <c r="E13786">
        <v>0</v>
      </c>
      <c r="F13786">
        <v>0</v>
      </c>
      <c r="G13786">
        <v>11668</v>
      </c>
      <c r="H13786">
        <v>0</v>
      </c>
      <c r="I13786">
        <v>0</v>
      </c>
      <c r="J13786">
        <v>11668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K13786" s="1" t="s">
        <v>46</v>
      </c>
      <c r="AL13786">
        <v>164988297866051</v>
      </c>
      <c r="AM13786" s="1" t="s">
        <v>45</v>
      </c>
      <c r="AP13786">
        <v>911119660380403</v>
      </c>
      <c r="AQ13786">
        <v>455692048717207</v>
      </c>
      <c r="AR13786">
        <v>179355833885571</v>
      </c>
    </row>
    <row r="13787" spans="1:44" hidden="1" x14ac:dyDescent="0.25">
      <c r="A13787">
        <v>13786</v>
      </c>
      <c r="B13787" s="1" t="s">
        <v>102</v>
      </c>
      <c r="C13787" s="2">
        <v>43889</v>
      </c>
      <c r="D13787">
        <v>4936</v>
      </c>
      <c r="E13787">
        <v>0</v>
      </c>
      <c r="F13787">
        <v>0</v>
      </c>
      <c r="G13787">
        <v>11668</v>
      </c>
      <c r="H13787">
        <v>0</v>
      </c>
      <c r="I13787">
        <v>0</v>
      </c>
      <c r="J13787">
        <v>11668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K13787" s="1" t="s">
        <v>46</v>
      </c>
      <c r="AL13787">
        <v>170845702454382</v>
      </c>
      <c r="AM13787" s="1" t="s">
        <v>45</v>
      </c>
      <c r="AP13787">
        <v>109699662137625</v>
      </c>
      <c r="AQ13787">
        <v>566394299322754</v>
      </c>
      <c r="AR13787">
        <v>208558241467351</v>
      </c>
    </row>
    <row r="13788" spans="1:44" hidden="1" x14ac:dyDescent="0.25">
      <c r="A13788">
        <v>13787</v>
      </c>
      <c r="B13788" s="1" t="s">
        <v>102</v>
      </c>
      <c r="C13788" s="2">
        <v>43890</v>
      </c>
      <c r="D13788">
        <v>4936</v>
      </c>
      <c r="E13788">
        <v>0</v>
      </c>
      <c r="F13788">
        <v>0</v>
      </c>
      <c r="G13788">
        <v>15065</v>
      </c>
      <c r="H13788">
        <v>0</v>
      </c>
      <c r="I13788">
        <v>0</v>
      </c>
      <c r="J13788">
        <v>141815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3397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K13788" s="1" t="s">
        <v>46</v>
      </c>
      <c r="AL13788">
        <v>176309558448823</v>
      </c>
      <c r="AM13788" s="1" t="s">
        <v>45</v>
      </c>
      <c r="AP13788">
        <v>129913050638131</v>
      </c>
      <c r="AQ13788">
        <v>710949157429236</v>
      </c>
      <c r="AR13788">
        <v>240042704914072</v>
      </c>
    </row>
    <row r="13789" spans="1:44" hidden="1" x14ac:dyDescent="0.25">
      <c r="A13789">
        <v>13788</v>
      </c>
      <c r="B13789" s="1" t="s">
        <v>102</v>
      </c>
      <c r="C13789" s="2">
        <v>43891</v>
      </c>
      <c r="D13789">
        <v>4936</v>
      </c>
      <c r="E13789">
        <v>0</v>
      </c>
      <c r="F13789">
        <v>0</v>
      </c>
      <c r="G13789">
        <v>15065</v>
      </c>
      <c r="H13789">
        <v>0</v>
      </c>
      <c r="I13789">
        <v>0</v>
      </c>
      <c r="J13789">
        <v>141815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K13789" s="1" t="s">
        <v>46</v>
      </c>
      <c r="AL13789">
        <v>180623008988931</v>
      </c>
      <c r="AM13789" s="1" t="s">
        <v>45</v>
      </c>
      <c r="AP13789">
        <v>151785486259096</v>
      </c>
      <c r="AQ13789">
        <v>870706337333404</v>
      </c>
      <c r="AR13789">
        <v>277011671910291</v>
      </c>
    </row>
    <row r="13790" spans="1:44" hidden="1" x14ac:dyDescent="0.25">
      <c r="A13790">
        <v>13789</v>
      </c>
      <c r="B13790" s="1" t="s">
        <v>102</v>
      </c>
      <c r="C13790" s="2">
        <v>43892</v>
      </c>
      <c r="D13790">
        <v>4936</v>
      </c>
      <c r="E13790">
        <v>0</v>
      </c>
      <c r="F13790">
        <v>0</v>
      </c>
      <c r="G13790">
        <v>15065</v>
      </c>
      <c r="H13790">
        <v>0</v>
      </c>
      <c r="I13790">
        <v>0</v>
      </c>
      <c r="J13790">
        <v>141815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11668</v>
      </c>
      <c r="AF13790">
        <v>0</v>
      </c>
      <c r="AG13790">
        <v>0</v>
      </c>
      <c r="AH13790">
        <v>11668</v>
      </c>
      <c r="AI13790">
        <v>0</v>
      </c>
      <c r="AJ13790">
        <v>0</v>
      </c>
      <c r="AK13790" s="1" t="s">
        <v>46</v>
      </c>
      <c r="AL13790">
        <v>18306063818464</v>
      </c>
      <c r="AM13790" s="1" t="s">
        <v>46</v>
      </c>
      <c r="AN13790">
        <v>377142862721033</v>
      </c>
      <c r="AO13790">
        <v>201880646800844</v>
      </c>
      <c r="AP13790">
        <v>176647535515862</v>
      </c>
      <c r="AQ13790">
        <v>10328507337021</v>
      </c>
      <c r="AR13790">
        <v>325676571237122</v>
      </c>
    </row>
    <row r="13791" spans="1:44" hidden="1" x14ac:dyDescent="0.25">
      <c r="A13791">
        <v>13790</v>
      </c>
      <c r="B13791" s="1" t="s">
        <v>102</v>
      </c>
      <c r="C13791" s="2">
        <v>43893</v>
      </c>
      <c r="D13791">
        <v>37692</v>
      </c>
      <c r="E13791">
        <v>0</v>
      </c>
      <c r="F13791">
        <v>0</v>
      </c>
      <c r="G13791">
        <v>3397</v>
      </c>
      <c r="H13791">
        <v>0</v>
      </c>
      <c r="I13791">
        <v>0</v>
      </c>
      <c r="J13791">
        <v>25135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11668</v>
      </c>
      <c r="AI13791">
        <v>0</v>
      </c>
      <c r="AJ13791">
        <v>0</v>
      </c>
      <c r="AK13791" s="1" t="s">
        <v>46</v>
      </c>
      <c r="AL13791">
        <v>182525000916065</v>
      </c>
      <c r="AM13791" s="1" t="s">
        <v>46</v>
      </c>
      <c r="AN13791">
        <v>377142862721033</v>
      </c>
      <c r="AO13791">
        <v>566703503635007</v>
      </c>
      <c r="AP13791">
        <v>207228789581534</v>
      </c>
      <c r="AQ13791">
        <v>119643034233846</v>
      </c>
      <c r="AR13791">
        <v>391619774048302</v>
      </c>
    </row>
    <row r="13792" spans="1:44" hidden="1" x14ac:dyDescent="0.25">
      <c r="A13792">
        <v>13791</v>
      </c>
      <c r="B13792" s="1" t="s">
        <v>102</v>
      </c>
      <c r="C13792" s="2">
        <v>43894</v>
      </c>
      <c r="D13792">
        <v>3397</v>
      </c>
      <c r="E13792">
        <v>0</v>
      </c>
      <c r="F13792">
        <v>0</v>
      </c>
      <c r="G13792">
        <v>3397</v>
      </c>
      <c r="H13792">
        <v>0</v>
      </c>
      <c r="I13792">
        <v>0</v>
      </c>
      <c r="J13792">
        <v>25135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11668</v>
      </c>
      <c r="AI13792">
        <v>0</v>
      </c>
      <c r="AJ13792">
        <v>0</v>
      </c>
      <c r="AK13792" s="1" t="s">
        <v>46</v>
      </c>
      <c r="AL13792">
        <v>177121508441068</v>
      </c>
      <c r="AM13792" s="1" t="s">
        <v>46</v>
      </c>
      <c r="AN13792">
        <v>377142862721033</v>
      </c>
      <c r="AO13792">
        <v>720706057516363</v>
      </c>
      <c r="AP13792">
        <v>247459305096643</v>
      </c>
      <c r="AQ13792">
        <v>137289695328471</v>
      </c>
      <c r="AR13792">
        <v>477116030734875</v>
      </c>
    </row>
    <row r="13793" spans="1:44" hidden="1" x14ac:dyDescent="0.25">
      <c r="A13793">
        <v>13792</v>
      </c>
      <c r="B13793" s="1" t="s">
        <v>102</v>
      </c>
      <c r="C13793" s="2">
        <v>43895</v>
      </c>
      <c r="D13793">
        <v>3397</v>
      </c>
      <c r="E13793">
        <v>0</v>
      </c>
      <c r="F13793">
        <v>0</v>
      </c>
      <c r="G13793">
        <v>3397</v>
      </c>
      <c r="H13793">
        <v>0</v>
      </c>
      <c r="I13793">
        <v>0</v>
      </c>
      <c r="J13793">
        <v>25135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11668</v>
      </c>
      <c r="AI13793">
        <v>0</v>
      </c>
      <c r="AJ13793">
        <v>0</v>
      </c>
      <c r="AK13793" s="1" t="s">
        <v>46</v>
      </c>
      <c r="AL13793">
        <v>163996320728967</v>
      </c>
      <c r="AM13793" s="1" t="s">
        <v>46</v>
      </c>
      <c r="AN13793">
        <v>377142862721033</v>
      </c>
      <c r="AO13793">
        <v>955636026090109</v>
      </c>
      <c r="AP13793">
        <v>301963274456127</v>
      </c>
      <c r="AQ13793">
        <v>158457186884328</v>
      </c>
      <c r="AR13793">
        <v>60073877177899</v>
      </c>
    </row>
    <row r="13794" spans="1:44" hidden="1" x14ac:dyDescent="0.25">
      <c r="A13794">
        <v>13793</v>
      </c>
      <c r="B13794" s="1" t="s">
        <v>102</v>
      </c>
      <c r="C13794" s="2">
        <v>43896</v>
      </c>
      <c r="D13794">
        <v>3397</v>
      </c>
      <c r="E13794">
        <v>0</v>
      </c>
      <c r="F13794">
        <v>0</v>
      </c>
      <c r="G13794">
        <v>3397</v>
      </c>
      <c r="H13794">
        <v>0</v>
      </c>
      <c r="I13794">
        <v>0</v>
      </c>
      <c r="J13794">
        <v>25135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11668</v>
      </c>
      <c r="AI13794">
        <v>0</v>
      </c>
      <c r="AJ13794">
        <v>0</v>
      </c>
      <c r="AK13794" s="1" t="s">
        <v>46</v>
      </c>
      <c r="AL13794">
        <v>139317117798827</v>
      </c>
      <c r="AM13794" s="1" t="s">
        <v>46</v>
      </c>
      <c r="AN13794">
        <v>643163274818907</v>
      </c>
      <c r="AO13794">
        <v>131261170967646</v>
      </c>
      <c r="AP13794">
        <v>375276945981069</v>
      </c>
      <c r="AQ13794">
        <v>186433452162241</v>
      </c>
      <c r="AR13794">
        <v>758530623852556</v>
      </c>
    </row>
    <row r="13795" spans="1:44" hidden="1" x14ac:dyDescent="0.25">
      <c r="A13795">
        <v>13794</v>
      </c>
      <c r="B13795" s="1" t="s">
        <v>102</v>
      </c>
      <c r="C13795" s="2">
        <v>43897</v>
      </c>
      <c r="D13795">
        <v>3397</v>
      </c>
      <c r="E13795">
        <v>0</v>
      </c>
      <c r="F13795">
        <v>0</v>
      </c>
      <c r="G13795">
        <v>3397</v>
      </c>
      <c r="H13795">
        <v>0</v>
      </c>
      <c r="I13795">
        <v>0</v>
      </c>
      <c r="J13795">
        <v>25135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11668</v>
      </c>
      <c r="AI13795">
        <v>0</v>
      </c>
      <c r="AJ13795">
        <v>0</v>
      </c>
      <c r="AK13795" s="1" t="s">
        <v>46</v>
      </c>
      <c r="AL13795">
        <v>984052771693378</v>
      </c>
      <c r="AM13795" s="1" t="s">
        <v>46</v>
      </c>
      <c r="AN13795">
        <v>909183686916778</v>
      </c>
      <c r="AO13795">
        <v>183910096960287</v>
      </c>
      <c r="AP13795">
        <v>47111337202357</v>
      </c>
      <c r="AQ13795">
        <v>225520833192467</v>
      </c>
      <c r="AR13795">
        <v>960414283769476</v>
      </c>
    </row>
    <row r="13796" spans="1:44" hidden="1" x14ac:dyDescent="0.25">
      <c r="A13796">
        <v>13795</v>
      </c>
      <c r="B13796" s="1" t="s">
        <v>102</v>
      </c>
      <c r="C13796" s="2">
        <v>43898</v>
      </c>
      <c r="D13796">
        <v>3397</v>
      </c>
      <c r="E13796">
        <v>0</v>
      </c>
      <c r="F13796">
        <v>0</v>
      </c>
      <c r="G13796">
        <v>3397</v>
      </c>
      <c r="H13796">
        <v>0</v>
      </c>
      <c r="I13796">
        <v>0</v>
      </c>
      <c r="J13796">
        <v>25135</v>
      </c>
      <c r="K13796">
        <v>0</v>
      </c>
      <c r="L13796">
        <v>0</v>
      </c>
      <c r="M13796">
        <v>2</v>
      </c>
      <c r="N13796">
        <v>2</v>
      </c>
      <c r="O13796">
        <v>2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2</v>
      </c>
      <c r="W13796">
        <v>2</v>
      </c>
      <c r="X13796">
        <v>2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11668</v>
      </c>
      <c r="AI13796">
        <v>0</v>
      </c>
      <c r="AJ13796">
        <v>0</v>
      </c>
      <c r="AK13796" s="1" t="s">
        <v>46</v>
      </c>
      <c r="AL13796">
        <v>360054984353269</v>
      </c>
      <c r="AM13796" s="1" t="s">
        <v>46</v>
      </c>
      <c r="AN13796">
        <v>117520409901465</v>
      </c>
      <c r="AO13796">
        <v>259514929086618</v>
      </c>
      <c r="AP13796">
        <v>592255072383844</v>
      </c>
      <c r="AQ13796">
        <v>280416778306407</v>
      </c>
      <c r="AR13796">
        <v>120601024581228</v>
      </c>
    </row>
    <row r="13797" spans="1:44" hidden="1" x14ac:dyDescent="0.25">
      <c r="A13797">
        <v>13796</v>
      </c>
      <c r="B13797" s="1" t="s">
        <v>102</v>
      </c>
      <c r="C13797" s="2">
        <v>43899</v>
      </c>
      <c r="D13797">
        <v>766141666666667</v>
      </c>
      <c r="E13797">
        <v>2</v>
      </c>
      <c r="F13797">
        <v>145</v>
      </c>
      <c r="G13797">
        <v>4397</v>
      </c>
      <c r="H13797">
        <v>1</v>
      </c>
      <c r="I13797">
        <v>1</v>
      </c>
      <c r="J13797">
        <v>35135</v>
      </c>
      <c r="K13797">
        <v>1</v>
      </c>
      <c r="L13797">
        <v>1</v>
      </c>
      <c r="M13797">
        <v>0</v>
      </c>
      <c r="N13797">
        <v>0</v>
      </c>
      <c r="O13797">
        <v>0</v>
      </c>
      <c r="P13797">
        <v>426441666666667</v>
      </c>
      <c r="Q13797">
        <v>2</v>
      </c>
      <c r="R13797">
        <v>145</v>
      </c>
      <c r="S13797">
        <v>1</v>
      </c>
      <c r="T13797">
        <v>1</v>
      </c>
      <c r="U13797">
        <v>1</v>
      </c>
      <c r="V13797">
        <v>2</v>
      </c>
      <c r="W13797">
        <v>2</v>
      </c>
      <c r="X13797">
        <v>2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11668</v>
      </c>
      <c r="AI13797">
        <v>0</v>
      </c>
      <c r="AJ13797">
        <v>0</v>
      </c>
      <c r="AK13797" s="1" t="s">
        <v>46</v>
      </c>
      <c r="AL13797">
        <v>-532395792178004</v>
      </c>
      <c r="AM13797" s="1" t="s">
        <v>46</v>
      </c>
      <c r="AN13797">
        <v>144122451111252</v>
      </c>
      <c r="AO13797">
        <v>367098304011547</v>
      </c>
      <c r="AP13797">
        <v>74155265094854</v>
      </c>
      <c r="AQ13797">
        <v>355016109513367</v>
      </c>
      <c r="AR13797">
        <v>149092670012226</v>
      </c>
    </row>
    <row r="13798" spans="1:44" hidden="1" x14ac:dyDescent="0.25">
      <c r="A13798">
        <v>13797</v>
      </c>
      <c r="B13798" s="1" t="s">
        <v>102</v>
      </c>
      <c r="C13798" s="2">
        <v>43900</v>
      </c>
      <c r="D13798">
        <v>119219</v>
      </c>
      <c r="E13798">
        <v>4</v>
      </c>
      <c r="F13798">
        <v>195</v>
      </c>
      <c r="G13798">
        <v>5397</v>
      </c>
      <c r="H13798">
        <v>2</v>
      </c>
      <c r="I13798">
        <v>2</v>
      </c>
      <c r="J13798">
        <v>45135</v>
      </c>
      <c r="K13798">
        <v>2</v>
      </c>
      <c r="L13798">
        <v>2</v>
      </c>
      <c r="M13798">
        <v>0</v>
      </c>
      <c r="N13798">
        <v>0</v>
      </c>
      <c r="O13798">
        <v>0</v>
      </c>
      <c r="P13798">
        <v>426048333333333</v>
      </c>
      <c r="Q13798">
        <v>2</v>
      </c>
      <c r="R13798">
        <v>145</v>
      </c>
      <c r="S13798">
        <v>1</v>
      </c>
      <c r="T13798">
        <v>1</v>
      </c>
      <c r="U13798">
        <v>1</v>
      </c>
      <c r="V13798">
        <v>2</v>
      </c>
      <c r="W13798">
        <v>2</v>
      </c>
      <c r="X13798">
        <v>2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11668</v>
      </c>
      <c r="AI13798">
        <v>0</v>
      </c>
      <c r="AJ13798">
        <v>0</v>
      </c>
      <c r="AK13798" s="1" t="s">
        <v>46</v>
      </c>
      <c r="AL13798">
        <v>-174236385527318</v>
      </c>
      <c r="AM13798" s="1" t="s">
        <v>46</v>
      </c>
      <c r="AN13798">
        <v>170724492321039</v>
      </c>
      <c r="AO13798">
        <v>521486733920175</v>
      </c>
      <c r="AP13798">
        <v>923320321751009</v>
      </c>
      <c r="AQ13798">
        <v>451171787880855</v>
      </c>
      <c r="AR13798">
        <v>183885379287711</v>
      </c>
    </row>
    <row r="13799" spans="1:44" hidden="1" x14ac:dyDescent="0.25">
      <c r="A13799">
        <v>13798</v>
      </c>
      <c r="B13799" s="1" t="s">
        <v>102</v>
      </c>
      <c r="C13799" s="2">
        <v>43901</v>
      </c>
      <c r="D13799">
        <v>163718333333333</v>
      </c>
      <c r="E13799">
        <v>7</v>
      </c>
      <c r="F13799">
        <v>246875</v>
      </c>
      <c r="G13799">
        <v>6397</v>
      </c>
      <c r="H13799">
        <v>3</v>
      </c>
      <c r="I13799">
        <v>3</v>
      </c>
      <c r="J13799">
        <v>55135</v>
      </c>
      <c r="K13799">
        <v>3</v>
      </c>
      <c r="L13799">
        <v>3</v>
      </c>
      <c r="M13799">
        <v>0</v>
      </c>
      <c r="N13799">
        <v>0</v>
      </c>
      <c r="O13799">
        <v>0</v>
      </c>
      <c r="P13799">
        <v>444993333333333</v>
      </c>
      <c r="Q13799">
        <v>2</v>
      </c>
      <c r="R13799">
        <v>145</v>
      </c>
      <c r="S13799">
        <v>1</v>
      </c>
      <c r="T13799">
        <v>1</v>
      </c>
      <c r="U13799">
        <v>1</v>
      </c>
      <c r="V13799">
        <v>2</v>
      </c>
      <c r="W13799">
        <v>2</v>
      </c>
      <c r="X13799">
        <v>2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11668</v>
      </c>
      <c r="AI13799">
        <v>0</v>
      </c>
      <c r="AJ13799">
        <v>0</v>
      </c>
      <c r="AK13799" s="1" t="s">
        <v>46</v>
      </c>
      <c r="AL13799">
        <v>-330868708768089</v>
      </c>
      <c r="AM13799" s="1" t="s">
        <v>46</v>
      </c>
      <c r="AN13799">
        <v>197326533530827</v>
      </c>
      <c r="AO13799">
        <v>746381283976159</v>
      </c>
      <c r="AP13799">
        <v>114328895026899</v>
      </c>
      <c r="AQ13799">
        <v>568893919361731</v>
      </c>
      <c r="AR13799">
        <v>226235382485146</v>
      </c>
    </row>
    <row r="13800" spans="1:44" hidden="1" x14ac:dyDescent="0.25">
      <c r="A13800">
        <v>13799</v>
      </c>
      <c r="B13800" s="1" t="s">
        <v>102</v>
      </c>
      <c r="C13800" s="2">
        <v>43902</v>
      </c>
      <c r="D13800">
        <v>206607333333333</v>
      </c>
      <c r="E13800">
        <v>10</v>
      </c>
      <c r="F13800">
        <v>33025</v>
      </c>
      <c r="G13800">
        <v>767026666666667</v>
      </c>
      <c r="H13800">
        <v>4</v>
      </c>
      <c r="I13800">
        <v>55</v>
      </c>
      <c r="J13800">
        <v>671251666666667</v>
      </c>
      <c r="K13800">
        <v>4</v>
      </c>
      <c r="L13800">
        <v>5</v>
      </c>
      <c r="M13800">
        <v>0</v>
      </c>
      <c r="N13800">
        <v>0</v>
      </c>
      <c r="O13800">
        <v>0</v>
      </c>
      <c r="P13800">
        <v>42889</v>
      </c>
      <c r="Q13800">
        <v>2</v>
      </c>
      <c r="R13800">
        <v>145</v>
      </c>
      <c r="S13800">
        <v>127326666666667</v>
      </c>
      <c r="T13800">
        <v>1</v>
      </c>
      <c r="U13800">
        <v>25</v>
      </c>
      <c r="V13800">
        <v>2</v>
      </c>
      <c r="W13800">
        <v>2</v>
      </c>
      <c r="X13800">
        <v>2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11668</v>
      </c>
      <c r="AI13800">
        <v>0</v>
      </c>
      <c r="AJ13800">
        <v>0</v>
      </c>
      <c r="AK13800" s="1" t="s">
        <v>46</v>
      </c>
      <c r="AL13800">
        <v>-525416317758614</v>
      </c>
      <c r="AM13800" s="1" t="s">
        <v>46</v>
      </c>
      <c r="AN13800">
        <v>223928574740613</v>
      </c>
      <c r="AO13800">
        <v>107593005777358</v>
      </c>
      <c r="AP13800">
        <v>140529805436845</v>
      </c>
      <c r="AQ13800">
        <v>708849234393147</v>
      </c>
      <c r="AR13800">
        <v>274799741569886</v>
      </c>
    </row>
    <row r="13801" spans="1:44" hidden="1" x14ac:dyDescent="0.25">
      <c r="A13801">
        <v>13800</v>
      </c>
      <c r="B13801" s="1" t="s">
        <v>102</v>
      </c>
      <c r="C13801" s="2">
        <v>43903</v>
      </c>
      <c r="D13801">
        <v>250831833333333</v>
      </c>
      <c r="E13801">
        <v>13</v>
      </c>
      <c r="F13801">
        <v>39</v>
      </c>
      <c r="G13801">
        <v>555716666666667</v>
      </c>
      <c r="H13801">
        <v>5</v>
      </c>
      <c r="I13801">
        <v>7</v>
      </c>
      <c r="J13801">
        <v>540105</v>
      </c>
      <c r="K13801">
        <v>5</v>
      </c>
      <c r="L13801">
        <v>65</v>
      </c>
      <c r="M13801">
        <v>0</v>
      </c>
      <c r="N13801">
        <v>0</v>
      </c>
      <c r="O13801">
        <v>0</v>
      </c>
      <c r="P13801">
        <v>442245</v>
      </c>
      <c r="Q13801">
        <v>2</v>
      </c>
      <c r="R13801">
        <v>145</v>
      </c>
      <c r="S13801">
        <v>12839</v>
      </c>
      <c r="T13801">
        <v>1</v>
      </c>
      <c r="U13801">
        <v>25</v>
      </c>
      <c r="V13801">
        <v>2</v>
      </c>
      <c r="W13801">
        <v>2</v>
      </c>
      <c r="X13801">
        <v>2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11668</v>
      </c>
      <c r="AI13801">
        <v>0</v>
      </c>
      <c r="AJ13801">
        <v>0</v>
      </c>
      <c r="AK13801" s="1" t="s">
        <v>46</v>
      </c>
      <c r="AL13801">
        <v>-758102724000936</v>
      </c>
      <c r="AM13801" s="1" t="s">
        <v>46</v>
      </c>
      <c r="AN13801">
        <v>366122454394769</v>
      </c>
      <c r="AO13801">
        <v>155403486870747</v>
      </c>
      <c r="AP13801">
        <v>170538071659358</v>
      </c>
      <c r="AQ13801">
        <v>876133428864019</v>
      </c>
      <c r="AR13801">
        <v>331879978680978</v>
      </c>
    </row>
    <row r="13802" spans="1:44" hidden="1" x14ac:dyDescent="0.25">
      <c r="A13802">
        <v>13801</v>
      </c>
      <c r="B13802" s="1" t="s">
        <v>102</v>
      </c>
      <c r="C13802" s="2">
        <v>43904</v>
      </c>
      <c r="D13802">
        <v>2932055</v>
      </c>
      <c r="E13802">
        <v>169916666666667</v>
      </c>
      <c r="F13802">
        <v>43</v>
      </c>
      <c r="G13802">
        <v>683231666666667</v>
      </c>
      <c r="H13802">
        <v>6</v>
      </c>
      <c r="I13802">
        <v>85</v>
      </c>
      <c r="J13802">
        <v>66074</v>
      </c>
      <c r="K13802">
        <v>6</v>
      </c>
      <c r="L13802">
        <v>8</v>
      </c>
      <c r="M13802">
        <v>1</v>
      </c>
      <c r="N13802">
        <v>1</v>
      </c>
      <c r="O13802">
        <v>1</v>
      </c>
      <c r="P13802">
        <v>423736666666667</v>
      </c>
      <c r="Q13802">
        <v>2</v>
      </c>
      <c r="R13802">
        <v>135</v>
      </c>
      <c r="S13802">
        <v>127515</v>
      </c>
      <c r="T13802">
        <v>1</v>
      </c>
      <c r="U13802">
        <v>25</v>
      </c>
      <c r="V13802">
        <v>3</v>
      </c>
      <c r="W13802">
        <v>3</v>
      </c>
      <c r="X13802">
        <v>3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1</v>
      </c>
      <c r="AF13802">
        <v>1</v>
      </c>
      <c r="AG13802">
        <v>1</v>
      </c>
      <c r="AH13802">
        <v>12668</v>
      </c>
      <c r="AI13802">
        <v>1</v>
      </c>
      <c r="AJ13802">
        <v>1</v>
      </c>
      <c r="AK13802" s="1" t="s">
        <v>46</v>
      </c>
      <c r="AL13802">
        <v>-102684785306313</v>
      </c>
      <c r="AM13802" s="1" t="s">
        <v>46</v>
      </c>
      <c r="AN13802">
        <v>508316334048925</v>
      </c>
      <c r="AO13802">
        <v>223092716385238</v>
      </c>
      <c r="AP13802">
        <v>202710938834727</v>
      </c>
      <c r="AQ13802">
        <v>108053735132678</v>
      </c>
      <c r="AR13802">
        <v>377382745986174</v>
      </c>
    </row>
    <row r="13803" spans="1:44" hidden="1" x14ac:dyDescent="0.25">
      <c r="A13803">
        <v>13802</v>
      </c>
      <c r="B13803" s="1" t="s">
        <v>102</v>
      </c>
      <c r="C13803" s="2">
        <v>43905</v>
      </c>
      <c r="D13803">
        <v>3687505</v>
      </c>
      <c r="E13803">
        <v>22</v>
      </c>
      <c r="F13803">
        <v>52</v>
      </c>
      <c r="G13803">
        <v>812311666666667</v>
      </c>
      <c r="H13803">
        <v>7</v>
      </c>
      <c r="I13803">
        <v>10</v>
      </c>
      <c r="J13803">
        <v>781446666666667</v>
      </c>
      <c r="K13803">
        <v>7</v>
      </c>
      <c r="L13803">
        <v>95</v>
      </c>
      <c r="M13803">
        <v>1</v>
      </c>
      <c r="N13803">
        <v>1</v>
      </c>
      <c r="O13803">
        <v>1</v>
      </c>
      <c r="P13803">
        <v>85545</v>
      </c>
      <c r="Q13803">
        <v>4</v>
      </c>
      <c r="R13803">
        <v>195</v>
      </c>
      <c r="S13803">
        <v>22908</v>
      </c>
      <c r="T13803">
        <v>2</v>
      </c>
      <c r="U13803">
        <v>35</v>
      </c>
      <c r="V13803">
        <v>4</v>
      </c>
      <c r="W13803">
        <v>4</v>
      </c>
      <c r="X13803">
        <v>4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1</v>
      </c>
      <c r="AF13803">
        <v>1</v>
      </c>
      <c r="AG13803">
        <v>1</v>
      </c>
      <c r="AH13803">
        <v>13668</v>
      </c>
      <c r="AI13803">
        <v>2</v>
      </c>
      <c r="AJ13803">
        <v>2</v>
      </c>
      <c r="AK13803" s="1" t="s">
        <v>46</v>
      </c>
      <c r="AL13803">
        <v>-132733266857904</v>
      </c>
      <c r="AM13803" s="1" t="s">
        <v>46</v>
      </c>
      <c r="AN13803">
        <v>650510213703083</v>
      </c>
      <c r="AO13803">
        <v>31585118728542</v>
      </c>
      <c r="AP13803">
        <v>234370301408263</v>
      </c>
      <c r="AQ13803">
        <v>132939215675445</v>
      </c>
      <c r="AR13803">
        <v>42412546734923</v>
      </c>
    </row>
    <row r="13804" spans="1:44" hidden="1" x14ac:dyDescent="0.25">
      <c r="A13804">
        <v>13803</v>
      </c>
      <c r="B13804" s="1" t="s">
        <v>102</v>
      </c>
      <c r="C13804" s="2">
        <v>43906</v>
      </c>
      <c r="D13804">
        <v>412994333333333</v>
      </c>
      <c r="E13804">
        <v>26</v>
      </c>
      <c r="F13804">
        <v>570125</v>
      </c>
      <c r="G13804">
        <v>942945</v>
      </c>
      <c r="H13804">
        <v>8</v>
      </c>
      <c r="I13804">
        <v>115</v>
      </c>
      <c r="J13804">
        <v>904103333333333</v>
      </c>
      <c r="K13804">
        <v>8</v>
      </c>
      <c r="L13804">
        <v>11</v>
      </c>
      <c r="M13804">
        <v>1</v>
      </c>
      <c r="N13804">
        <v>1</v>
      </c>
      <c r="O13804">
        <v>1</v>
      </c>
      <c r="P13804">
        <v>841553333333333</v>
      </c>
      <c r="Q13804">
        <v>4</v>
      </c>
      <c r="R13804">
        <v>185</v>
      </c>
      <c r="S13804">
        <v>230633333333333</v>
      </c>
      <c r="T13804">
        <v>2</v>
      </c>
      <c r="U13804">
        <v>35</v>
      </c>
      <c r="V13804">
        <v>5</v>
      </c>
      <c r="W13804">
        <v>5</v>
      </c>
      <c r="X13804">
        <v>5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1</v>
      </c>
      <c r="AF13804">
        <v>1</v>
      </c>
      <c r="AG13804">
        <v>1</v>
      </c>
      <c r="AH13804">
        <v>14668</v>
      </c>
      <c r="AI13804">
        <v>3</v>
      </c>
      <c r="AJ13804">
        <v>3</v>
      </c>
      <c r="AK13804" s="1" t="s">
        <v>46</v>
      </c>
      <c r="AL13804">
        <v>-165326693041046</v>
      </c>
      <c r="AM13804" s="1" t="s">
        <v>46</v>
      </c>
      <c r="AN13804">
        <v>792704093357239</v>
      </c>
      <c r="AO13804">
        <v>43856787374549</v>
      </c>
      <c r="AP13804">
        <v>26279860265063</v>
      </c>
      <c r="AQ13804">
        <v>161476342519121</v>
      </c>
      <c r="AR13804">
        <v>462421514268013</v>
      </c>
    </row>
    <row r="13805" spans="1:44" hidden="1" x14ac:dyDescent="0.25">
      <c r="A13805">
        <v>13804</v>
      </c>
      <c r="B13805" s="1" t="s">
        <v>102</v>
      </c>
      <c r="C13805" s="2">
        <v>43907</v>
      </c>
      <c r="D13805">
        <v>427727</v>
      </c>
      <c r="E13805">
        <v>30</v>
      </c>
      <c r="F13805">
        <v>62</v>
      </c>
      <c r="G13805">
        <v>107211333333333</v>
      </c>
      <c r="H13805">
        <v>9</v>
      </c>
      <c r="I13805">
        <v>13</v>
      </c>
      <c r="J13805">
        <v>102558333333333</v>
      </c>
      <c r="K13805">
        <v>9</v>
      </c>
      <c r="L13805">
        <v>12</v>
      </c>
      <c r="M13805">
        <v>1</v>
      </c>
      <c r="N13805">
        <v>1</v>
      </c>
      <c r="O13805">
        <v>1</v>
      </c>
      <c r="P13805">
        <v>884685</v>
      </c>
      <c r="Q13805">
        <v>4</v>
      </c>
      <c r="R13805">
        <v>195</v>
      </c>
      <c r="S13805">
        <v>229168333333333</v>
      </c>
      <c r="T13805">
        <v>2</v>
      </c>
      <c r="U13805">
        <v>35</v>
      </c>
      <c r="V13805">
        <v>6</v>
      </c>
      <c r="W13805">
        <v>6</v>
      </c>
      <c r="X13805">
        <v>6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1</v>
      </c>
      <c r="AF13805">
        <v>1</v>
      </c>
      <c r="AG13805">
        <v>1</v>
      </c>
      <c r="AH13805">
        <v>15668</v>
      </c>
      <c r="AI13805">
        <v>4</v>
      </c>
      <c r="AJ13805">
        <v>4</v>
      </c>
      <c r="AK13805" s="1" t="s">
        <v>46</v>
      </c>
      <c r="AL13805">
        <v>-19968810130476</v>
      </c>
      <c r="AM13805" s="1" t="s">
        <v>46</v>
      </c>
      <c r="AN13805">
        <v>934897973011395</v>
      </c>
      <c r="AO13805">
        <v>595581713608983</v>
      </c>
      <c r="AP13805">
        <v>286466929312899</v>
      </c>
      <c r="AQ13805">
        <v>190587617241243</v>
      </c>
      <c r="AR13805">
        <v>5009506439386</v>
      </c>
    </row>
    <row r="13806" spans="1:44" hidden="1" x14ac:dyDescent="0.25">
      <c r="A13806">
        <v>13805</v>
      </c>
      <c r="B13806" s="1" t="s">
        <v>102</v>
      </c>
      <c r="C13806" s="2">
        <v>43908</v>
      </c>
      <c r="D13806">
        <v>515414833333333</v>
      </c>
      <c r="E13806">
        <v>37</v>
      </c>
      <c r="F13806">
        <v>735125</v>
      </c>
      <c r="G13806">
        <v>133022333333333</v>
      </c>
      <c r="H13806">
        <v>115</v>
      </c>
      <c r="I13806">
        <v>16</v>
      </c>
      <c r="J13806">
        <v>126811333333333</v>
      </c>
      <c r="K13806">
        <v>11</v>
      </c>
      <c r="L13806">
        <v>15</v>
      </c>
      <c r="M13806">
        <v>1</v>
      </c>
      <c r="N13806">
        <v>1</v>
      </c>
      <c r="O13806">
        <v>1</v>
      </c>
      <c r="P13806">
        <v>129435666666667</v>
      </c>
      <c r="Q13806">
        <v>7</v>
      </c>
      <c r="R13806">
        <v>253375</v>
      </c>
      <c r="S13806">
        <v>35811</v>
      </c>
      <c r="T13806">
        <v>3</v>
      </c>
      <c r="U13806">
        <v>5</v>
      </c>
      <c r="V13806">
        <v>7</v>
      </c>
      <c r="W13806">
        <v>7</v>
      </c>
      <c r="X13806">
        <v>7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1</v>
      </c>
      <c r="AF13806">
        <v>1</v>
      </c>
      <c r="AG13806">
        <v>1</v>
      </c>
      <c r="AH13806">
        <v>16668</v>
      </c>
      <c r="AI13806">
        <v>5</v>
      </c>
      <c r="AJ13806">
        <v>5</v>
      </c>
      <c r="AK13806" s="1" t="s">
        <v>46</v>
      </c>
      <c r="AL13806">
        <v>-234951775961389</v>
      </c>
      <c r="AM13806" s="1" t="s">
        <v>46</v>
      </c>
      <c r="AN13806">
        <v>107709185266555</v>
      </c>
      <c r="AO13806">
        <v>790596445691512</v>
      </c>
      <c r="AP13806">
        <v>305670265576828</v>
      </c>
      <c r="AQ13806">
        <v>214515306070845</v>
      </c>
      <c r="AR13806">
        <v>527198363356254</v>
      </c>
    </row>
    <row r="13807" spans="1:44" hidden="1" x14ac:dyDescent="0.25">
      <c r="A13807">
        <v>13806</v>
      </c>
      <c r="B13807" s="1" t="s">
        <v>102</v>
      </c>
      <c r="C13807" s="2">
        <v>43909</v>
      </c>
      <c r="D13807">
        <v>6023985</v>
      </c>
      <c r="E13807">
        <v>44</v>
      </c>
      <c r="F13807">
        <v>825125</v>
      </c>
      <c r="G13807">
        <v>158645833333333</v>
      </c>
      <c r="H13807">
        <v>135</v>
      </c>
      <c r="I13807">
        <v>19</v>
      </c>
      <c r="J13807">
        <v>151081833333333</v>
      </c>
      <c r="K13807">
        <v>135</v>
      </c>
      <c r="L13807">
        <v>175</v>
      </c>
      <c r="M13807">
        <v>2</v>
      </c>
      <c r="N13807">
        <v>2</v>
      </c>
      <c r="O13807">
        <v>2</v>
      </c>
      <c r="P13807">
        <v>126964666666667</v>
      </c>
      <c r="Q13807">
        <v>7</v>
      </c>
      <c r="R13807">
        <v>235</v>
      </c>
      <c r="S13807">
        <v>356235</v>
      </c>
      <c r="T13807">
        <v>3</v>
      </c>
      <c r="U13807">
        <v>5</v>
      </c>
      <c r="V13807">
        <v>9</v>
      </c>
      <c r="W13807">
        <v>9</v>
      </c>
      <c r="X13807">
        <v>9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1</v>
      </c>
      <c r="AF13807">
        <v>1</v>
      </c>
      <c r="AG13807">
        <v>1</v>
      </c>
      <c r="AH13807">
        <v>17668</v>
      </c>
      <c r="AI13807">
        <v>6</v>
      </c>
      <c r="AJ13807">
        <v>6</v>
      </c>
      <c r="AK13807" s="1" t="s">
        <v>46</v>
      </c>
      <c r="AL13807">
        <v>-27022948340723</v>
      </c>
      <c r="AM13807" s="1" t="s">
        <v>46</v>
      </c>
      <c r="AN13807">
        <v>12192857323197</v>
      </c>
      <c r="AO13807">
        <v>102670112330758</v>
      </c>
      <c r="AP13807">
        <v>32222158931803</v>
      </c>
      <c r="AQ13807">
        <v>228900595070813</v>
      </c>
      <c r="AR13807">
        <v>566510037915201</v>
      </c>
    </row>
    <row r="13808" spans="1:44" hidden="1" x14ac:dyDescent="0.25">
      <c r="A13808">
        <v>13807</v>
      </c>
      <c r="B13808" s="1" t="s">
        <v>102</v>
      </c>
      <c r="C13808" s="2">
        <v>43910</v>
      </c>
      <c r="D13808">
        <v>733349166666667</v>
      </c>
      <c r="E13808">
        <v>549875</v>
      </c>
      <c r="F13808">
        <v>980125</v>
      </c>
      <c r="G13808">
        <v>194719166666667</v>
      </c>
      <c r="H13808">
        <v>17</v>
      </c>
      <c r="I13808">
        <v>225125</v>
      </c>
      <c r="J13808">
        <v>1855075</v>
      </c>
      <c r="K13808">
        <v>165</v>
      </c>
      <c r="L13808">
        <v>21</v>
      </c>
      <c r="M13808">
        <v>1</v>
      </c>
      <c r="N13808">
        <v>1</v>
      </c>
      <c r="O13808">
        <v>1</v>
      </c>
      <c r="P13808">
        <v>172111833333333</v>
      </c>
      <c r="Q13808">
        <v>10</v>
      </c>
      <c r="R13808">
        <v>31025</v>
      </c>
      <c r="S13808">
        <v>460733333333333</v>
      </c>
      <c r="T13808">
        <v>4</v>
      </c>
      <c r="U13808">
        <v>6</v>
      </c>
      <c r="V13808">
        <v>10</v>
      </c>
      <c r="W13808">
        <v>10</v>
      </c>
      <c r="X13808">
        <v>1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2</v>
      </c>
      <c r="AF13808">
        <v>2</v>
      </c>
      <c r="AG13808">
        <v>2</v>
      </c>
      <c r="AH13808">
        <v>19668</v>
      </c>
      <c r="AI13808">
        <v>8</v>
      </c>
      <c r="AJ13808">
        <v>8</v>
      </c>
      <c r="AK13808" s="1" t="s">
        <v>46</v>
      </c>
      <c r="AL13808">
        <v>-304684453851531</v>
      </c>
      <c r="AM13808" s="1" t="s">
        <v>46</v>
      </c>
      <c r="AN13808">
        <v>172944900517146</v>
      </c>
      <c r="AO13808">
        <v>130661983525963</v>
      </c>
      <c r="AP13808">
        <v>33838926661099</v>
      </c>
      <c r="AQ13808">
        <v>239600857737557</v>
      </c>
      <c r="AR13808">
        <v>595696842481282</v>
      </c>
    </row>
    <row r="13809" spans="1:44" hidden="1" x14ac:dyDescent="0.25">
      <c r="A13809">
        <v>13808</v>
      </c>
      <c r="B13809" s="1" t="s">
        <v>102</v>
      </c>
      <c r="C13809" s="2">
        <v>43911</v>
      </c>
      <c r="D13809">
        <v>8977285</v>
      </c>
      <c r="E13809">
        <v>694875</v>
      </c>
      <c r="F13809">
        <v>1175075</v>
      </c>
      <c r="G13809">
        <v>233276666666667</v>
      </c>
      <c r="H13809">
        <v>205</v>
      </c>
      <c r="I13809">
        <v>265041666666667</v>
      </c>
      <c r="J13809">
        <v>221783</v>
      </c>
      <c r="K13809">
        <v>20</v>
      </c>
      <c r="L13809">
        <v>25</v>
      </c>
      <c r="M13809">
        <v>3</v>
      </c>
      <c r="N13809">
        <v>3</v>
      </c>
      <c r="O13809">
        <v>3</v>
      </c>
      <c r="P13809">
        <v>213836166666667</v>
      </c>
      <c r="Q13809">
        <v>13325</v>
      </c>
      <c r="R13809">
        <v>345624999999999</v>
      </c>
      <c r="S13809">
        <v>585575</v>
      </c>
      <c r="T13809">
        <v>5</v>
      </c>
      <c r="U13809">
        <v>75</v>
      </c>
      <c r="V13809">
        <v>13</v>
      </c>
      <c r="W13809">
        <v>13</v>
      </c>
      <c r="X13809">
        <v>13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2</v>
      </c>
      <c r="AF13809">
        <v>2</v>
      </c>
      <c r="AG13809">
        <v>2</v>
      </c>
      <c r="AH13809">
        <v>21668</v>
      </c>
      <c r="AI13809">
        <v>10</v>
      </c>
      <c r="AJ13809">
        <v>10</v>
      </c>
      <c r="AK13809" s="1" t="s">
        <v>46</v>
      </c>
      <c r="AL13809">
        <v>-33759494828004</v>
      </c>
      <c r="AM13809" s="1" t="s">
        <v>46</v>
      </c>
      <c r="AN13809">
        <v>223961227802322</v>
      </c>
      <c r="AO13809">
        <v>163399102888338</v>
      </c>
      <c r="AP13809">
        <v>355742537051831</v>
      </c>
      <c r="AQ13809">
        <v>249722219343816</v>
      </c>
      <c r="AR13809">
        <v>619411204913327</v>
      </c>
    </row>
    <row r="13810" spans="1:44" hidden="1" x14ac:dyDescent="0.25">
      <c r="A13810">
        <v>13809</v>
      </c>
      <c r="B13810" s="1" t="s">
        <v>102</v>
      </c>
      <c r="C13810" s="2">
        <v>43912</v>
      </c>
      <c r="D13810">
        <v>1116399</v>
      </c>
      <c r="E13810">
        <v>885</v>
      </c>
      <c r="F13810">
        <v>143</v>
      </c>
      <c r="G13810">
        <v>291998833333333</v>
      </c>
      <c r="H13810">
        <v>26</v>
      </c>
      <c r="I13810">
        <v>33</v>
      </c>
      <c r="J13810">
        <v>278201333333333</v>
      </c>
      <c r="K13810">
        <v>25</v>
      </c>
      <c r="L13810">
        <v>31</v>
      </c>
      <c r="M13810">
        <v>0</v>
      </c>
      <c r="N13810">
        <v>0</v>
      </c>
      <c r="O13810">
        <v>0</v>
      </c>
      <c r="P13810">
        <v>2984045</v>
      </c>
      <c r="Q13810">
        <v>20</v>
      </c>
      <c r="R13810">
        <v>47</v>
      </c>
      <c r="S13810">
        <v>787221666666667</v>
      </c>
      <c r="T13810">
        <v>7</v>
      </c>
      <c r="U13810">
        <v>95</v>
      </c>
      <c r="V13810">
        <v>13</v>
      </c>
      <c r="W13810">
        <v>13</v>
      </c>
      <c r="X13810">
        <v>13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2</v>
      </c>
      <c r="AF13810">
        <v>2</v>
      </c>
      <c r="AG13810">
        <v>2</v>
      </c>
      <c r="AH13810">
        <v>23668</v>
      </c>
      <c r="AI13810">
        <v>12</v>
      </c>
      <c r="AJ13810">
        <v>12</v>
      </c>
      <c r="AK13810" s="1" t="s">
        <v>46</v>
      </c>
      <c r="AL13810">
        <v>-368403355481895</v>
      </c>
      <c r="AM13810" s="1" t="s">
        <v>46</v>
      </c>
      <c r="AN13810">
        <v>274977555087496</v>
      </c>
      <c r="AO13810">
        <v>201679427713501</v>
      </c>
      <c r="AP13810">
        <v>374616761746873</v>
      </c>
      <c r="AQ13810">
        <v>262216044508757</v>
      </c>
      <c r="AR13810">
        <v>64873441970774</v>
      </c>
    </row>
    <row r="13811" spans="1:44" hidden="1" x14ac:dyDescent="0.25">
      <c r="A13811">
        <v>13810</v>
      </c>
      <c r="B13811" s="1" t="s">
        <v>102</v>
      </c>
      <c r="C13811" s="2">
        <v>43913</v>
      </c>
      <c r="D13811">
        <v>142404316666667</v>
      </c>
      <c r="E13811">
        <v>114495833333333</v>
      </c>
      <c r="F13811">
        <v>180</v>
      </c>
      <c r="G13811">
        <v>373748666666667</v>
      </c>
      <c r="H13811">
        <v>34</v>
      </c>
      <c r="I13811">
        <v>415</v>
      </c>
      <c r="J13811">
        <v>3567075</v>
      </c>
      <c r="K13811">
        <v>33</v>
      </c>
      <c r="L13811">
        <v>39</v>
      </c>
      <c r="M13811">
        <v>5</v>
      </c>
      <c r="N13811">
        <v>5</v>
      </c>
      <c r="O13811">
        <v>5</v>
      </c>
      <c r="P13811">
        <v>386176</v>
      </c>
      <c r="Q13811">
        <v>27</v>
      </c>
      <c r="R13811">
        <v>59</v>
      </c>
      <c r="S13811">
        <v>101749833333333</v>
      </c>
      <c r="T13811">
        <v>9</v>
      </c>
      <c r="U13811">
        <v>125</v>
      </c>
      <c r="V13811">
        <v>18</v>
      </c>
      <c r="W13811">
        <v>18</v>
      </c>
      <c r="X13811">
        <v>18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3</v>
      </c>
      <c r="AF13811">
        <v>3</v>
      </c>
      <c r="AG13811">
        <v>3</v>
      </c>
      <c r="AH13811">
        <v>26668</v>
      </c>
      <c r="AI13811">
        <v>15</v>
      </c>
      <c r="AJ13811">
        <v>15</v>
      </c>
      <c r="AK13811" s="1" t="s">
        <v>46</v>
      </c>
      <c r="AL13811">
        <v>-396736360904284</v>
      </c>
      <c r="AM13811" s="1" t="s">
        <v>46</v>
      </c>
      <c r="AN13811">
        <v>325993882372672</v>
      </c>
      <c r="AO13811">
        <v>247189522469852</v>
      </c>
      <c r="AP13811">
        <v>394442720381</v>
      </c>
      <c r="AQ13811">
        <v>277660900465483</v>
      </c>
      <c r="AR13811">
        <v>683043388006013</v>
      </c>
    </row>
    <row r="13812" spans="1:44" hidden="1" x14ac:dyDescent="0.25">
      <c r="A13812">
        <v>13811</v>
      </c>
      <c r="B13812" s="1" t="s">
        <v>102</v>
      </c>
      <c r="C13812" s="2">
        <v>43914</v>
      </c>
      <c r="D13812">
        <v>179808233333333</v>
      </c>
      <c r="E13812">
        <v>1475</v>
      </c>
      <c r="F13812">
        <v>2195</v>
      </c>
      <c r="G13812">
        <v>4681795</v>
      </c>
      <c r="H13812">
        <v>43</v>
      </c>
      <c r="I13812">
        <v>515</v>
      </c>
      <c r="J13812">
        <v>447331666666667</v>
      </c>
      <c r="K13812">
        <v>415</v>
      </c>
      <c r="L13812">
        <v>485</v>
      </c>
      <c r="M13812">
        <v>0</v>
      </c>
      <c r="N13812">
        <v>0</v>
      </c>
      <c r="O13812">
        <v>0</v>
      </c>
      <c r="P13812">
        <v>466434333333333</v>
      </c>
      <c r="Q13812">
        <v>33975</v>
      </c>
      <c r="R13812">
        <v>670125</v>
      </c>
      <c r="S13812">
        <v>124430833333333</v>
      </c>
      <c r="T13812">
        <v>11</v>
      </c>
      <c r="U13812">
        <v>145</v>
      </c>
      <c r="V13812">
        <v>18</v>
      </c>
      <c r="W13812">
        <v>18</v>
      </c>
      <c r="X13812">
        <v>18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3</v>
      </c>
      <c r="AF13812">
        <v>3</v>
      </c>
      <c r="AG13812">
        <v>3</v>
      </c>
      <c r="AH13812">
        <v>29668</v>
      </c>
      <c r="AI13812">
        <v>18</v>
      </c>
      <c r="AJ13812">
        <v>18</v>
      </c>
      <c r="AK13812" s="1" t="s">
        <v>46</v>
      </c>
      <c r="AL13812">
        <v>-422397968198214</v>
      </c>
      <c r="AM13812" s="1" t="s">
        <v>46</v>
      </c>
      <c r="AN13812">
        <v>377010209657848</v>
      </c>
      <c r="AO13812">
        <v>302683651272402</v>
      </c>
      <c r="AP13812">
        <v>414387060245547</v>
      </c>
      <c r="AQ13812">
        <v>293102701477733</v>
      </c>
      <c r="AR13812">
        <v>723249718799674</v>
      </c>
    </row>
    <row r="13813" spans="1:44" hidden="1" x14ac:dyDescent="0.25">
      <c r="A13813">
        <v>13812</v>
      </c>
      <c r="B13813" s="1" t="s">
        <v>102</v>
      </c>
      <c r="C13813" s="2">
        <v>43915</v>
      </c>
      <c r="D13813">
        <v>222673183333333</v>
      </c>
      <c r="E13813">
        <v>1855</v>
      </c>
      <c r="F13813">
        <v>267</v>
      </c>
      <c r="G13813">
        <v>585587833333333</v>
      </c>
      <c r="H13813">
        <v>545</v>
      </c>
      <c r="I13813">
        <v>635</v>
      </c>
      <c r="J13813">
        <v>5602675</v>
      </c>
      <c r="K13813">
        <v>525</v>
      </c>
      <c r="L13813">
        <v>60</v>
      </c>
      <c r="M13813">
        <v>5</v>
      </c>
      <c r="N13813">
        <v>5</v>
      </c>
      <c r="O13813">
        <v>5</v>
      </c>
      <c r="P13813">
        <v>549527666666667</v>
      </c>
      <c r="Q13813">
        <v>39</v>
      </c>
      <c r="R13813">
        <v>785125</v>
      </c>
      <c r="S13813">
        <v>150141</v>
      </c>
      <c r="T13813">
        <v>13</v>
      </c>
      <c r="U13813">
        <v>175</v>
      </c>
      <c r="V13813">
        <v>23</v>
      </c>
      <c r="W13813">
        <v>23</v>
      </c>
      <c r="X13813">
        <v>23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4</v>
      </c>
      <c r="AF13813">
        <v>4</v>
      </c>
      <c r="AG13813">
        <v>4</v>
      </c>
      <c r="AH13813">
        <v>33668</v>
      </c>
      <c r="AI13813">
        <v>22</v>
      </c>
      <c r="AJ13813">
        <v>22</v>
      </c>
      <c r="AK13813" s="1" t="s">
        <v>46</v>
      </c>
      <c r="AL13813">
        <v>-445337594547086</v>
      </c>
      <c r="AM13813" s="1" t="s">
        <v>46</v>
      </c>
      <c r="AN13813">
        <v>428026536943024</v>
      </c>
      <c r="AO13813">
        <v>371308764584499</v>
      </c>
      <c r="AP13813">
        <v>433615432014844</v>
      </c>
      <c r="AQ13813">
        <v>307910747292218</v>
      </c>
      <c r="AR13813">
        <v>763280559235716</v>
      </c>
    </row>
    <row r="13814" spans="1:44" hidden="1" x14ac:dyDescent="0.25">
      <c r="A13814">
        <v>13813</v>
      </c>
      <c r="B13814" s="1" t="s">
        <v>102</v>
      </c>
      <c r="C13814" s="2">
        <v>43916</v>
      </c>
      <c r="D13814">
        <v>278874033333333</v>
      </c>
      <c r="E13814">
        <v>2369875</v>
      </c>
      <c r="F13814">
        <v>3265125</v>
      </c>
      <c r="G13814">
        <v>72912</v>
      </c>
      <c r="H13814">
        <v>685</v>
      </c>
      <c r="I13814">
        <v>785</v>
      </c>
      <c r="J13814">
        <v>6978375</v>
      </c>
      <c r="K13814">
        <v>66</v>
      </c>
      <c r="L13814">
        <v>745</v>
      </c>
      <c r="M13814">
        <v>6</v>
      </c>
      <c r="N13814">
        <v>6</v>
      </c>
      <c r="O13814">
        <v>6</v>
      </c>
      <c r="P13814">
        <v>690251</v>
      </c>
      <c r="Q13814">
        <v>51</v>
      </c>
      <c r="R13814">
        <v>955</v>
      </c>
      <c r="S13814">
        <v>186371166666667</v>
      </c>
      <c r="T13814">
        <v>165</v>
      </c>
      <c r="U13814">
        <v>215125</v>
      </c>
      <c r="V13814">
        <v>29</v>
      </c>
      <c r="W13814">
        <v>29</v>
      </c>
      <c r="X13814">
        <v>29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5</v>
      </c>
      <c r="AF13814">
        <v>5</v>
      </c>
      <c r="AG13814">
        <v>5</v>
      </c>
      <c r="AH13814">
        <v>38668</v>
      </c>
      <c r="AI13814">
        <v>27</v>
      </c>
      <c r="AJ13814">
        <v>27</v>
      </c>
      <c r="AK13814" s="1" t="s">
        <v>46</v>
      </c>
      <c r="AL13814">
        <v>-465615502370351</v>
      </c>
      <c r="AM13814" s="1" t="s">
        <v>46</v>
      </c>
      <c r="AN13814">
        <v>479042864228198</v>
      </c>
      <c r="AO13814">
        <v>455108030255579</v>
      </c>
      <c r="AP13814">
        <v>451034216449513</v>
      </c>
      <c r="AQ13814">
        <v>323090449245101</v>
      </c>
      <c r="AR13814">
        <v>801168082077879</v>
      </c>
    </row>
    <row r="13815" spans="1:44" hidden="1" x14ac:dyDescent="0.25">
      <c r="A13815">
        <v>13814</v>
      </c>
      <c r="B13815" s="1" t="s">
        <v>102</v>
      </c>
      <c r="C13815" s="2">
        <v>43917</v>
      </c>
      <c r="D13815">
        <v>34320525</v>
      </c>
      <c r="E13815">
        <v>2956625</v>
      </c>
      <c r="F13815">
        <v>3960375</v>
      </c>
      <c r="G13815">
        <v>897527333333333</v>
      </c>
      <c r="H13815">
        <v>844875</v>
      </c>
      <c r="I13815">
        <v>955125</v>
      </c>
      <c r="J13815">
        <v>858900666666667</v>
      </c>
      <c r="K13815">
        <v>8199375</v>
      </c>
      <c r="L13815">
        <v>91</v>
      </c>
      <c r="M13815">
        <v>6</v>
      </c>
      <c r="N13815">
        <v>6</v>
      </c>
      <c r="O13815">
        <v>6</v>
      </c>
      <c r="P13815">
        <v>813674166666667</v>
      </c>
      <c r="Q13815">
        <v>62</v>
      </c>
      <c r="R13815">
        <v>1095125</v>
      </c>
      <c r="S13815">
        <v>221158833333333</v>
      </c>
      <c r="T13815">
        <v>20</v>
      </c>
      <c r="U13815">
        <v>25</v>
      </c>
      <c r="V13815">
        <v>35</v>
      </c>
      <c r="W13815">
        <v>35</v>
      </c>
      <c r="X13815">
        <v>35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7</v>
      </c>
      <c r="AF13815">
        <v>7</v>
      </c>
      <c r="AG13815">
        <v>7</v>
      </c>
      <c r="AH13815">
        <v>45668</v>
      </c>
      <c r="AI13815">
        <v>34</v>
      </c>
      <c r="AJ13815">
        <v>34</v>
      </c>
      <c r="AK13815" s="1" t="s">
        <v>46</v>
      </c>
      <c r="AL13815">
        <v>-483367566088816</v>
      </c>
      <c r="AM13815" s="1" t="s">
        <v>46</v>
      </c>
      <c r="AN13815">
        <v>555948987814667</v>
      </c>
      <c r="AO13815">
        <v>553381547188835</v>
      </c>
      <c r="AP13815">
        <v>465038593679427</v>
      </c>
      <c r="AQ13815">
        <v>338055769345264</v>
      </c>
      <c r="AR13815">
        <v>82186343393123</v>
      </c>
    </row>
    <row r="13816" spans="1:44" hidden="1" x14ac:dyDescent="0.25">
      <c r="A13816">
        <v>13815</v>
      </c>
      <c r="B13816" s="1" t="s">
        <v>102</v>
      </c>
      <c r="C13816" s="2">
        <v>43918</v>
      </c>
      <c r="D13816">
        <v>4197289</v>
      </c>
      <c r="E13816">
        <v>367975</v>
      </c>
      <c r="F13816">
        <v>4765125</v>
      </c>
      <c r="G13816">
        <v>109173733333333</v>
      </c>
      <c r="H13816">
        <v>103</v>
      </c>
      <c r="I13816">
        <v>116</v>
      </c>
      <c r="J13816">
        <v>104394283333333</v>
      </c>
      <c r="K13816">
        <v>995</v>
      </c>
      <c r="L13816">
        <v>110</v>
      </c>
      <c r="M13816">
        <v>19</v>
      </c>
      <c r="N13816">
        <v>19</v>
      </c>
      <c r="O13816">
        <v>19</v>
      </c>
      <c r="P13816">
        <v>984641833333333</v>
      </c>
      <c r="Q13816">
        <v>75975</v>
      </c>
      <c r="R13816">
        <v>1275125</v>
      </c>
      <c r="S13816">
        <v>267118</v>
      </c>
      <c r="T13816">
        <v>24</v>
      </c>
      <c r="U13816">
        <v>30</v>
      </c>
      <c r="V13816">
        <v>54</v>
      </c>
      <c r="W13816">
        <v>54</v>
      </c>
      <c r="X13816">
        <v>54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9</v>
      </c>
      <c r="AF13816">
        <v>9</v>
      </c>
      <c r="AG13816">
        <v>9</v>
      </c>
      <c r="AH13816">
        <v>54668</v>
      </c>
      <c r="AI13816">
        <v>43</v>
      </c>
      <c r="AJ13816">
        <v>43</v>
      </c>
      <c r="AK13816" s="1" t="s">
        <v>46</v>
      </c>
      <c r="AL13816">
        <v>-498777246084644</v>
      </c>
      <c r="AM13816" s="1" t="s">
        <v>46</v>
      </c>
      <c r="AN13816">
        <v>632855111401136</v>
      </c>
      <c r="AO13816">
        <v>662187486813501</v>
      </c>
      <c r="AP13816">
        <v>473865024005941</v>
      </c>
      <c r="AQ13816">
        <v>350564177398366</v>
      </c>
      <c r="AR13816">
        <v>844857947950013</v>
      </c>
    </row>
    <row r="13817" spans="1:44" hidden="1" x14ac:dyDescent="0.25">
      <c r="A13817">
        <v>13816</v>
      </c>
      <c r="B13817" s="1" t="s">
        <v>102</v>
      </c>
      <c r="C13817" s="2">
        <v>43919</v>
      </c>
      <c r="D13817">
        <v>500255533333333</v>
      </c>
      <c r="E13817">
        <v>4434875</v>
      </c>
      <c r="F13817">
        <v>5610375</v>
      </c>
      <c r="G13817">
        <v>130563433333333</v>
      </c>
      <c r="H13817">
        <v>124</v>
      </c>
      <c r="I13817">
        <v>1383375</v>
      </c>
      <c r="J13817">
        <v>124623916666667</v>
      </c>
      <c r="K13817">
        <v>1195</v>
      </c>
      <c r="L13817">
        <v>131</v>
      </c>
      <c r="M13817">
        <v>2</v>
      </c>
      <c r="N13817">
        <v>2</v>
      </c>
      <c r="O13817">
        <v>2</v>
      </c>
      <c r="P13817">
        <v>11062625</v>
      </c>
      <c r="Q13817">
        <v>87975</v>
      </c>
      <c r="R13817">
        <v>1400125</v>
      </c>
      <c r="S13817">
        <v>306960333333333</v>
      </c>
      <c r="T13817">
        <v>275</v>
      </c>
      <c r="U13817">
        <v>345</v>
      </c>
      <c r="V13817">
        <v>56</v>
      </c>
      <c r="W13817">
        <v>56</v>
      </c>
      <c r="X13817">
        <v>56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11</v>
      </c>
      <c r="AF13817">
        <v>11</v>
      </c>
      <c r="AG13817">
        <v>11</v>
      </c>
      <c r="AH13817">
        <v>65668</v>
      </c>
      <c r="AI13817">
        <v>54</v>
      </c>
      <c r="AJ13817">
        <v>54</v>
      </c>
      <c r="AK13817" s="1" t="s">
        <v>46</v>
      </c>
      <c r="AL13817">
        <v>-512056771656646</v>
      </c>
      <c r="AM13817" s="1" t="s">
        <v>46</v>
      </c>
      <c r="AN13817">
        <v>709761234987605</v>
      </c>
      <c r="AO13817">
        <v>775425797076212</v>
      </c>
      <c r="AP13817">
        <v>476583044508844</v>
      </c>
      <c r="AQ13817">
        <v>354273648469477</v>
      </c>
      <c r="AR13817">
        <v>850798583068559</v>
      </c>
    </row>
    <row r="13818" spans="1:44" hidden="1" x14ac:dyDescent="0.25">
      <c r="A13818">
        <v>13817</v>
      </c>
      <c r="B13818" s="1" t="s">
        <v>102</v>
      </c>
      <c r="C13818" s="2">
        <v>43920</v>
      </c>
      <c r="D13818">
        <v>581822366666667</v>
      </c>
      <c r="E13818">
        <v>5224875</v>
      </c>
      <c r="F13818">
        <v>6475</v>
      </c>
      <c r="G13818">
        <v>152844816666667</v>
      </c>
      <c r="H13818">
        <v>1455</v>
      </c>
      <c r="I13818">
        <v>1615</v>
      </c>
      <c r="J13818">
        <v>145557433333333</v>
      </c>
      <c r="K13818">
        <v>1395</v>
      </c>
      <c r="L13818">
        <v>153</v>
      </c>
      <c r="M13818">
        <v>7</v>
      </c>
      <c r="N13818">
        <v>7</v>
      </c>
      <c r="O13818">
        <v>7</v>
      </c>
      <c r="P13818">
        <v>119831216666667</v>
      </c>
      <c r="Q13818">
        <v>94</v>
      </c>
      <c r="R13818">
        <v>1505</v>
      </c>
      <c r="S13818">
        <v>335730666666667</v>
      </c>
      <c r="T13818">
        <v>305</v>
      </c>
      <c r="U13818">
        <v>375</v>
      </c>
      <c r="V13818">
        <v>63</v>
      </c>
      <c r="W13818">
        <v>63</v>
      </c>
      <c r="X13818">
        <v>63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13</v>
      </c>
      <c r="AF13818">
        <v>13</v>
      </c>
      <c r="AG13818">
        <v>13</v>
      </c>
      <c r="AH13818">
        <v>78668</v>
      </c>
      <c r="AI13818">
        <v>67</v>
      </c>
      <c r="AJ13818">
        <v>67</v>
      </c>
      <c r="AK13818" s="1" t="s">
        <v>46</v>
      </c>
      <c r="AL13818">
        <v>-523430091139456</v>
      </c>
      <c r="AM13818" s="1" t="s">
        <v>46</v>
      </c>
      <c r="AN13818">
        <v>786667358574074</v>
      </c>
      <c r="AO13818">
        <v>886754846863706</v>
      </c>
      <c r="AP13818">
        <v>474025729733102</v>
      </c>
      <c r="AQ13818">
        <v>351273066740477</v>
      </c>
      <c r="AR13818">
        <v>854414787407571</v>
      </c>
    </row>
    <row r="13819" spans="1:44" hidden="1" x14ac:dyDescent="0.25">
      <c r="A13819">
        <v>13818</v>
      </c>
      <c r="B13819" s="1" t="s">
        <v>102</v>
      </c>
      <c r="C13819" s="2">
        <v>43921</v>
      </c>
      <c r="D13819">
        <v>66373315</v>
      </c>
      <c r="E13819">
        <v>599</v>
      </c>
      <c r="F13819">
        <v>735525</v>
      </c>
      <c r="G13819">
        <v>17585335</v>
      </c>
      <c r="H13819">
        <v>168</v>
      </c>
      <c r="I13819">
        <v>186</v>
      </c>
      <c r="J13819">
        <v>166991583333333</v>
      </c>
      <c r="K13819">
        <v>160</v>
      </c>
      <c r="L13819">
        <v>1755</v>
      </c>
      <c r="M13819">
        <v>22</v>
      </c>
      <c r="N13819">
        <v>22</v>
      </c>
      <c r="O13819">
        <v>22</v>
      </c>
      <c r="P13819">
        <v>127713483333333</v>
      </c>
      <c r="Q13819">
        <v>103</v>
      </c>
      <c r="R13819">
        <v>1603375</v>
      </c>
      <c r="S13819">
        <v>365896333333333</v>
      </c>
      <c r="T13819">
        <v>33</v>
      </c>
      <c r="U13819">
        <v>41</v>
      </c>
      <c r="V13819">
        <v>85</v>
      </c>
      <c r="W13819">
        <v>85</v>
      </c>
      <c r="X13819">
        <v>85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16</v>
      </c>
      <c r="AF13819">
        <v>16</v>
      </c>
      <c r="AG13819">
        <v>16</v>
      </c>
      <c r="AH13819">
        <v>94668</v>
      </c>
      <c r="AI13819">
        <v>83</v>
      </c>
      <c r="AJ13819">
        <v>83</v>
      </c>
      <c r="AK13819" s="1" t="s">
        <v>46</v>
      </c>
      <c r="AL13819">
        <v>-533116706108213</v>
      </c>
      <c r="AM13819" s="1" t="s">
        <v>46</v>
      </c>
      <c r="AN13819">
        <v>863573482160541</v>
      </c>
      <c r="AO13819">
        <v>99037809561834</v>
      </c>
      <c r="AP13819">
        <v>468789312186332</v>
      </c>
      <c r="AQ13819">
        <v>345925513154551</v>
      </c>
      <c r="AR13819">
        <v>838514154738509</v>
      </c>
    </row>
    <row r="13820" spans="1:44" hidden="1" x14ac:dyDescent="0.25">
      <c r="A13820">
        <v>13819</v>
      </c>
      <c r="B13820" s="1" t="s">
        <v>102</v>
      </c>
      <c r="C13820" s="2">
        <v>43922</v>
      </c>
      <c r="D13820">
        <v>741374466666667</v>
      </c>
      <c r="E13820">
        <v>6724875</v>
      </c>
      <c r="F13820">
        <v>8165</v>
      </c>
      <c r="G13820">
        <v>197807166666667</v>
      </c>
      <c r="H13820">
        <v>1885</v>
      </c>
      <c r="I13820">
        <v>209</v>
      </c>
      <c r="J13820">
        <v>187096533333333</v>
      </c>
      <c r="K13820">
        <v>1795</v>
      </c>
      <c r="L13820">
        <v>196</v>
      </c>
      <c r="M13820">
        <v>2</v>
      </c>
      <c r="N13820">
        <v>2</v>
      </c>
      <c r="O13820">
        <v>2</v>
      </c>
      <c r="P13820">
        <v>132173083333333</v>
      </c>
      <c r="Q13820">
        <v>106</v>
      </c>
      <c r="R13820">
        <v>165025</v>
      </c>
      <c r="S13820">
        <v>385161666666667</v>
      </c>
      <c r="T13820">
        <v>345</v>
      </c>
      <c r="U13820">
        <v>435</v>
      </c>
      <c r="V13820">
        <v>87</v>
      </c>
      <c r="W13820">
        <v>87</v>
      </c>
      <c r="X13820">
        <v>87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19</v>
      </c>
      <c r="AF13820">
        <v>19</v>
      </c>
      <c r="AG13820">
        <v>19</v>
      </c>
      <c r="AH13820">
        <v>113668</v>
      </c>
      <c r="AI13820">
        <v>102</v>
      </c>
      <c r="AJ13820">
        <v>102</v>
      </c>
      <c r="AK13820" s="1" t="s">
        <v>46</v>
      </c>
      <c r="AL13820">
        <v>-541305226406711</v>
      </c>
      <c r="AM13820" s="1" t="s">
        <v>46</v>
      </c>
      <c r="AN13820">
        <v>94047960574701</v>
      </c>
      <c r="AO13820">
        <v>108007415585496</v>
      </c>
      <c r="AP13820">
        <v>464018483105745</v>
      </c>
      <c r="AQ13820">
        <v>344959410841803</v>
      </c>
      <c r="AR13820">
        <v>835217923009582</v>
      </c>
    </row>
    <row r="13821" spans="1:44" hidden="1" x14ac:dyDescent="0.25">
      <c r="A13821">
        <v>13820</v>
      </c>
      <c r="B13821" s="1" t="s">
        <v>102</v>
      </c>
      <c r="C13821" s="2">
        <v>43923</v>
      </c>
      <c r="D13821">
        <v>810955566666667</v>
      </c>
      <c r="E13821">
        <v>7369875</v>
      </c>
      <c r="F13821">
        <v>8835375</v>
      </c>
      <c r="G13821">
        <v>218367833333333</v>
      </c>
      <c r="H13821">
        <v>2085</v>
      </c>
      <c r="I13821">
        <v>230</v>
      </c>
      <c r="J13821">
        <v>205654333333333</v>
      </c>
      <c r="K13821">
        <v>197325</v>
      </c>
      <c r="L13821">
        <v>215</v>
      </c>
      <c r="M13821">
        <v>77</v>
      </c>
      <c r="N13821">
        <v>77</v>
      </c>
      <c r="O13821">
        <v>77</v>
      </c>
      <c r="P13821">
        <v>1372165</v>
      </c>
      <c r="Q13821">
        <v>109</v>
      </c>
      <c r="R13821">
        <v>1715125</v>
      </c>
      <c r="S13821">
        <v>40168</v>
      </c>
      <c r="T13821">
        <v>36</v>
      </c>
      <c r="U13821">
        <v>45</v>
      </c>
      <c r="V13821">
        <v>164</v>
      </c>
      <c r="W13821">
        <v>164</v>
      </c>
      <c r="X13821">
        <v>164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23</v>
      </c>
      <c r="AF13821">
        <v>23</v>
      </c>
      <c r="AG13821">
        <v>23</v>
      </c>
      <c r="AH13821">
        <v>136668</v>
      </c>
      <c r="AI13821">
        <v>125</v>
      </c>
      <c r="AJ13821">
        <v>125</v>
      </c>
      <c r="AK13821" s="1" t="s">
        <v>46</v>
      </c>
      <c r="AL13821">
        <v>-548134507416528</v>
      </c>
      <c r="AM13821" s="1" t="s">
        <v>46</v>
      </c>
      <c r="AN13821">
        <v>101738572933348</v>
      </c>
      <c r="AO13821">
        <v>114812351039529</v>
      </c>
      <c r="AP13821">
        <v>461630697631075</v>
      </c>
      <c r="AQ13821">
        <v>342254136491018</v>
      </c>
      <c r="AR13821">
        <v>822537025334871</v>
      </c>
    </row>
    <row r="13822" spans="1:44" hidden="1" x14ac:dyDescent="0.25">
      <c r="A13822">
        <v>13821</v>
      </c>
      <c r="B13822" s="1" t="s">
        <v>102</v>
      </c>
      <c r="C13822" s="2">
        <v>43924</v>
      </c>
      <c r="D13822">
        <v>875073</v>
      </c>
      <c r="E13822">
        <v>8015</v>
      </c>
      <c r="F13822">
        <v>9567375</v>
      </c>
      <c r="G13822">
        <v>237168433333333</v>
      </c>
      <c r="H13822">
        <v>2265</v>
      </c>
      <c r="I13822">
        <v>2495</v>
      </c>
      <c r="J13822">
        <v>22238365</v>
      </c>
      <c r="K13822">
        <v>213</v>
      </c>
      <c r="L13822">
        <v>233</v>
      </c>
      <c r="M13822">
        <v>6</v>
      </c>
      <c r="N13822">
        <v>6</v>
      </c>
      <c r="O13822">
        <v>6</v>
      </c>
      <c r="P13822">
        <v>144203466666667</v>
      </c>
      <c r="Q13822">
        <v>1164875</v>
      </c>
      <c r="R13822">
        <v>1785125</v>
      </c>
      <c r="S13822">
        <v>4265635</v>
      </c>
      <c r="T13822">
        <v>385</v>
      </c>
      <c r="U13822">
        <v>475</v>
      </c>
      <c r="V13822">
        <v>170</v>
      </c>
      <c r="W13822">
        <v>170</v>
      </c>
      <c r="X13822">
        <v>17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26</v>
      </c>
      <c r="AF13822">
        <v>26</v>
      </c>
      <c r="AG13822">
        <v>26</v>
      </c>
      <c r="AH13822">
        <v>162668</v>
      </c>
      <c r="AI13822">
        <v>151</v>
      </c>
      <c r="AJ13822">
        <v>151</v>
      </c>
      <c r="AK13822" s="1" t="s">
        <v>46</v>
      </c>
      <c r="AL13822">
        <v>-553687634148736</v>
      </c>
      <c r="AM13822" s="1" t="s">
        <v>46</v>
      </c>
      <c r="AN13822">
        <v>101391634152706</v>
      </c>
      <c r="AO13822">
        <v>118682047321703</v>
      </c>
      <c r="AP13822">
        <v>461198395620476</v>
      </c>
      <c r="AQ13822">
        <v>341748189989658</v>
      </c>
      <c r="AR13822">
        <v>821042201035772</v>
      </c>
    </row>
    <row r="13823" spans="1:44" hidden="1" x14ac:dyDescent="0.25">
      <c r="A13823">
        <v>13822</v>
      </c>
      <c r="B13823" s="1" t="s">
        <v>102</v>
      </c>
      <c r="C13823" s="2">
        <v>43925</v>
      </c>
      <c r="D13823">
        <v>933266433333333</v>
      </c>
      <c r="E13823">
        <v>8549375</v>
      </c>
      <c r="F13823">
        <v>1016525</v>
      </c>
      <c r="G13823">
        <v>255171183333333</v>
      </c>
      <c r="H13823">
        <v>243</v>
      </c>
      <c r="I13823">
        <v>2675</v>
      </c>
      <c r="J13823">
        <v>238276316666667</v>
      </c>
      <c r="K13823">
        <v>228325</v>
      </c>
      <c r="L13823">
        <v>249</v>
      </c>
      <c r="M13823">
        <v>25</v>
      </c>
      <c r="N13823">
        <v>25</v>
      </c>
      <c r="O13823">
        <v>25</v>
      </c>
      <c r="P13823">
        <v>153648083333333</v>
      </c>
      <c r="Q13823">
        <v>123</v>
      </c>
      <c r="R13823">
        <v>1895</v>
      </c>
      <c r="S13823">
        <v>448749666666667</v>
      </c>
      <c r="T13823">
        <v>405</v>
      </c>
      <c r="U13823">
        <v>50</v>
      </c>
      <c r="V13823">
        <v>195</v>
      </c>
      <c r="W13823">
        <v>195</v>
      </c>
      <c r="X13823">
        <v>195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28</v>
      </c>
      <c r="AF13823">
        <v>28</v>
      </c>
      <c r="AG13823">
        <v>28</v>
      </c>
      <c r="AH13823">
        <v>190668</v>
      </c>
      <c r="AI13823">
        <v>179</v>
      </c>
      <c r="AJ13823">
        <v>179</v>
      </c>
      <c r="AK13823" s="1" t="s">
        <v>46</v>
      </c>
      <c r="AL13823">
        <v>-558005290610538</v>
      </c>
      <c r="AM13823" s="1" t="s">
        <v>46</v>
      </c>
      <c r="AN13823">
        <v>101044695372065</v>
      </c>
      <c r="AO13823">
        <v>119289878081836</v>
      </c>
      <c r="AP13823">
        <v>460429871281521</v>
      </c>
      <c r="AQ13823">
        <v>342308238238636</v>
      </c>
      <c r="AR13823">
        <v>826001415852308</v>
      </c>
    </row>
    <row r="13824" spans="1:44" hidden="1" x14ac:dyDescent="0.25">
      <c r="A13824">
        <v>13823</v>
      </c>
      <c r="B13824" s="1" t="s">
        <v>102</v>
      </c>
      <c r="C13824" s="2">
        <v>43926</v>
      </c>
      <c r="D13824">
        <v>99085775</v>
      </c>
      <c r="E13824">
        <v>911475</v>
      </c>
      <c r="F13824">
        <v>10750125</v>
      </c>
      <c r="G13824">
        <v>273350266666667</v>
      </c>
      <c r="H13824">
        <v>2604875</v>
      </c>
      <c r="I13824">
        <v>2860125</v>
      </c>
      <c r="J13824">
        <v>254288</v>
      </c>
      <c r="K13824">
        <v>2435</v>
      </c>
      <c r="L13824">
        <v>2665</v>
      </c>
      <c r="M13824">
        <v>26</v>
      </c>
      <c r="N13824">
        <v>26</v>
      </c>
      <c r="O13824">
        <v>26</v>
      </c>
      <c r="P13824">
        <v>16326375</v>
      </c>
      <c r="Q13824">
        <v>13139</v>
      </c>
      <c r="R13824">
        <v>2010125</v>
      </c>
      <c r="S13824">
        <v>473540666666667</v>
      </c>
      <c r="T13824">
        <v>43</v>
      </c>
      <c r="U13824">
        <v>525</v>
      </c>
      <c r="V13824">
        <v>221</v>
      </c>
      <c r="W13824">
        <v>221</v>
      </c>
      <c r="X13824">
        <v>221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29999</v>
      </c>
      <c r="AF13824">
        <v>30</v>
      </c>
      <c r="AG13824">
        <v>30</v>
      </c>
      <c r="AH13824">
        <v>220667</v>
      </c>
      <c r="AI13824">
        <v>209</v>
      </c>
      <c r="AJ13824">
        <v>209</v>
      </c>
      <c r="AK13824" s="1" t="s">
        <v>46</v>
      </c>
      <c r="AL13824">
        <v>-561113771741916</v>
      </c>
      <c r="AM13824" s="1" t="s">
        <v>46</v>
      </c>
      <c r="AN13824">
        <v>100697756591423</v>
      </c>
      <c r="AO13824">
        <v>11714542246769</v>
      </c>
      <c r="AP13824">
        <v>457048904543562</v>
      </c>
      <c r="AQ13824">
        <v>338899570009634</v>
      </c>
      <c r="AR13824">
        <v>826581495913823</v>
      </c>
    </row>
    <row r="13825" spans="1:44" hidden="1" x14ac:dyDescent="0.25">
      <c r="A13825">
        <v>13824</v>
      </c>
      <c r="B13825" s="1" t="s">
        <v>102</v>
      </c>
      <c r="C13825" s="2">
        <v>43927</v>
      </c>
      <c r="D13825">
        <v>104799365</v>
      </c>
      <c r="E13825">
        <v>9695</v>
      </c>
      <c r="F13825">
        <v>11360375</v>
      </c>
      <c r="G13825">
        <v>291588983333333</v>
      </c>
      <c r="H13825">
        <v>2785</v>
      </c>
      <c r="I13825">
        <v>3045</v>
      </c>
      <c r="J13825">
        <v>270343733333333</v>
      </c>
      <c r="K13825">
        <v>259</v>
      </c>
      <c r="L13825">
        <v>2825</v>
      </c>
      <c r="M13825">
        <v>15</v>
      </c>
      <c r="N13825">
        <v>15</v>
      </c>
      <c r="O13825">
        <v>15</v>
      </c>
      <c r="P13825">
        <v>17140645</v>
      </c>
      <c r="Q13825">
        <v>1409875</v>
      </c>
      <c r="R13825">
        <v>2085</v>
      </c>
      <c r="S13825">
        <v>496808</v>
      </c>
      <c r="T13825">
        <v>45</v>
      </c>
      <c r="U13825">
        <v>55</v>
      </c>
      <c r="V13825">
        <v>236</v>
      </c>
      <c r="W13825">
        <v>236</v>
      </c>
      <c r="X13825">
        <v>236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31</v>
      </c>
      <c r="AF13825">
        <v>31</v>
      </c>
      <c r="AG13825">
        <v>31</v>
      </c>
      <c r="AH13825">
        <v>251667</v>
      </c>
      <c r="AI13825">
        <v>240</v>
      </c>
      <c r="AJ13825">
        <v>240</v>
      </c>
      <c r="AK13825" s="1" t="s">
        <v>46</v>
      </c>
      <c r="AL13825">
        <v>-563051224202138</v>
      </c>
      <c r="AM13825" s="1" t="s">
        <v>46</v>
      </c>
      <c r="AN13825">
        <v>100350817810782</v>
      </c>
      <c r="AO13825">
        <v>113543828155635</v>
      </c>
      <c r="AP13825">
        <v>450733099057301</v>
      </c>
      <c r="AQ13825">
        <v>333094732562546</v>
      </c>
      <c r="AR13825">
        <v>804127378230183</v>
      </c>
    </row>
    <row r="13826" spans="1:44" hidden="1" x14ac:dyDescent="0.25">
      <c r="A13826">
        <v>13825</v>
      </c>
      <c r="B13826" s="1" t="s">
        <v>102</v>
      </c>
      <c r="C13826" s="2">
        <v>43928</v>
      </c>
      <c r="D13826">
        <v>110727875</v>
      </c>
      <c r="E13826">
        <v>10224875</v>
      </c>
      <c r="F13826">
        <v>11965125</v>
      </c>
      <c r="G13826">
        <v>310984866666667</v>
      </c>
      <c r="H13826">
        <v>2965</v>
      </c>
      <c r="I13826">
        <v>325</v>
      </c>
      <c r="J13826">
        <v>287534033333333</v>
      </c>
      <c r="K13826">
        <v>275</v>
      </c>
      <c r="L13826">
        <v>2995125</v>
      </c>
      <c r="M13826">
        <v>47</v>
      </c>
      <c r="N13826">
        <v>47</v>
      </c>
      <c r="O13826">
        <v>47</v>
      </c>
      <c r="P13826">
        <v>180198983333333</v>
      </c>
      <c r="Q13826">
        <v>148495833333333</v>
      </c>
      <c r="R13826">
        <v>218</v>
      </c>
      <c r="S13826">
        <v>524099833333333</v>
      </c>
      <c r="T13826">
        <v>48</v>
      </c>
      <c r="U13826">
        <v>58</v>
      </c>
      <c r="V13826">
        <v>283</v>
      </c>
      <c r="W13826">
        <v>283</v>
      </c>
      <c r="X13826">
        <v>283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32001</v>
      </c>
      <c r="AF13826">
        <v>32</v>
      </c>
      <c r="AG13826">
        <v>32</v>
      </c>
      <c r="AH13826">
        <v>283668</v>
      </c>
      <c r="AI13826">
        <v>272</v>
      </c>
      <c r="AJ13826">
        <v>272</v>
      </c>
      <c r="AK13826" s="1" t="s">
        <v>46</v>
      </c>
      <c r="AL13826">
        <v>-56388417587871</v>
      </c>
      <c r="AM13826" s="1" t="s">
        <v>46</v>
      </c>
      <c r="AN13826">
        <v>100003879030139</v>
      </c>
      <c r="AO13826">
        <v>109996937956587</v>
      </c>
      <c r="AP13826">
        <v>443627044247847</v>
      </c>
      <c r="AQ13826">
        <v>325901039637099</v>
      </c>
      <c r="AR13826">
        <v>787063284281244</v>
      </c>
    </row>
    <row r="13827" spans="1:44" hidden="1" x14ac:dyDescent="0.25">
      <c r="A13827">
        <v>13826</v>
      </c>
      <c r="B13827" s="1" t="s">
        <v>102</v>
      </c>
      <c r="C13827" s="2">
        <v>43929</v>
      </c>
      <c r="D13827">
        <v>116659695</v>
      </c>
      <c r="E13827">
        <v>10814125</v>
      </c>
      <c r="F13827">
        <v>1256</v>
      </c>
      <c r="G13827">
        <v>330491466666667</v>
      </c>
      <c r="H13827">
        <v>3155</v>
      </c>
      <c r="I13827">
        <v>345</v>
      </c>
      <c r="J13827">
        <v>3048045</v>
      </c>
      <c r="K13827">
        <v>292</v>
      </c>
      <c r="L13827">
        <v>3175125</v>
      </c>
      <c r="M13827">
        <v>26</v>
      </c>
      <c r="N13827">
        <v>26</v>
      </c>
      <c r="O13827">
        <v>26</v>
      </c>
      <c r="P13827">
        <v>184489533333333</v>
      </c>
      <c r="Q13827">
        <v>1504875</v>
      </c>
      <c r="R13827">
        <v>223</v>
      </c>
      <c r="S13827">
        <v>541447166666667</v>
      </c>
      <c r="T13827">
        <v>49</v>
      </c>
      <c r="U13827">
        <v>595</v>
      </c>
      <c r="V13827">
        <v>309</v>
      </c>
      <c r="W13827">
        <v>309</v>
      </c>
      <c r="X13827">
        <v>309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34</v>
      </c>
      <c r="AF13827">
        <v>34</v>
      </c>
      <c r="AG13827">
        <v>34</v>
      </c>
      <c r="AH13827">
        <v>317668</v>
      </c>
      <c r="AI13827">
        <v>306</v>
      </c>
      <c r="AJ13827">
        <v>306</v>
      </c>
      <c r="AK13827" s="1" t="s">
        <v>46</v>
      </c>
      <c r="AL13827">
        <v>-563698588363441</v>
      </c>
      <c r="AM13827" s="1" t="s">
        <v>46</v>
      </c>
      <c r="AN13827">
        <v>996569402494981</v>
      </c>
      <c r="AO13827">
        <v>107553869558481</v>
      </c>
      <c r="AP13827">
        <v>439022967587367</v>
      </c>
      <c r="AQ13827">
        <v>326122493672346</v>
      </c>
      <c r="AR13827">
        <v>788705101970833</v>
      </c>
    </row>
    <row r="13828" spans="1:44" hidden="1" x14ac:dyDescent="0.25">
      <c r="A13828">
        <v>13827</v>
      </c>
      <c r="B13828" s="1" t="s">
        <v>102</v>
      </c>
      <c r="C13828" s="2">
        <v>43930</v>
      </c>
      <c r="D13828">
        <v>122758138333333</v>
      </c>
      <c r="E13828">
        <v>11344875</v>
      </c>
      <c r="F13828">
        <v>1321</v>
      </c>
      <c r="G13828">
        <v>35005225</v>
      </c>
      <c r="H13828">
        <v>3345</v>
      </c>
      <c r="I13828">
        <v>366</v>
      </c>
      <c r="J13828">
        <v>32214735</v>
      </c>
      <c r="K13828">
        <v>309</v>
      </c>
      <c r="L13828">
        <v>3355</v>
      </c>
      <c r="M13828">
        <v>45</v>
      </c>
      <c r="N13828">
        <v>45</v>
      </c>
      <c r="O13828">
        <v>45</v>
      </c>
      <c r="P13828">
        <v>19202085</v>
      </c>
      <c r="Q13828">
        <v>160</v>
      </c>
      <c r="R13828">
        <v>233</v>
      </c>
      <c r="S13828">
        <v>566766666666667</v>
      </c>
      <c r="T13828">
        <v>52</v>
      </c>
      <c r="U13828">
        <v>625</v>
      </c>
      <c r="V13828">
        <v>354</v>
      </c>
      <c r="W13828">
        <v>354</v>
      </c>
      <c r="X13828">
        <v>354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36</v>
      </c>
      <c r="AF13828">
        <v>36</v>
      </c>
      <c r="AG13828">
        <v>36</v>
      </c>
      <c r="AH13828">
        <v>353668</v>
      </c>
      <c r="AI13828">
        <v>342</v>
      </c>
      <c r="AJ13828">
        <v>342</v>
      </c>
      <c r="AK13828" s="1" t="s">
        <v>46</v>
      </c>
      <c r="AL13828">
        <v>-562584866769131</v>
      </c>
      <c r="AM13828" s="1" t="s">
        <v>46</v>
      </c>
      <c r="AN13828">
        <v>993100014688565</v>
      </c>
      <c r="AO13828">
        <v>106425222253183</v>
      </c>
      <c r="AP13828">
        <v>439150815882523</v>
      </c>
      <c r="AQ13828">
        <v>324270233862293</v>
      </c>
      <c r="AR13828">
        <v>785745457546059</v>
      </c>
    </row>
    <row r="13829" spans="1:44" hidden="1" x14ac:dyDescent="0.25">
      <c r="A13829">
        <v>13828</v>
      </c>
      <c r="B13829" s="1" t="s">
        <v>102</v>
      </c>
      <c r="C13829" s="2">
        <v>43931</v>
      </c>
      <c r="D13829">
        <v>128589645</v>
      </c>
      <c r="E13829">
        <v>11949875</v>
      </c>
      <c r="F13829">
        <v>13775125</v>
      </c>
      <c r="G13829">
        <v>36847015</v>
      </c>
      <c r="H13829">
        <v>3524875</v>
      </c>
      <c r="I13829">
        <v>386</v>
      </c>
      <c r="J13829">
        <v>3383369</v>
      </c>
      <c r="K13829">
        <v>324</v>
      </c>
      <c r="L13829">
        <v>35235</v>
      </c>
      <c r="M13829">
        <v>36</v>
      </c>
      <c r="N13829">
        <v>36</v>
      </c>
      <c r="O13829">
        <v>36</v>
      </c>
      <c r="P13829">
        <v>196280816666667</v>
      </c>
      <c r="Q13829">
        <v>1629875</v>
      </c>
      <c r="R13829">
        <v>23605</v>
      </c>
      <c r="S13829">
        <v>581297</v>
      </c>
      <c r="T13829">
        <v>535</v>
      </c>
      <c r="U13829">
        <v>635</v>
      </c>
      <c r="V13829">
        <v>390</v>
      </c>
      <c r="W13829">
        <v>390</v>
      </c>
      <c r="X13829">
        <v>39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38</v>
      </c>
      <c r="AF13829">
        <v>38</v>
      </c>
      <c r="AG13829">
        <v>38</v>
      </c>
      <c r="AH13829">
        <v>391668</v>
      </c>
      <c r="AI13829">
        <v>380</v>
      </c>
      <c r="AJ13829">
        <v>380</v>
      </c>
      <c r="AK13829" s="1" t="s">
        <v>46</v>
      </c>
      <c r="AL13829">
        <v>-560626193977724</v>
      </c>
      <c r="AM13829" s="1" t="s">
        <v>46</v>
      </c>
      <c r="AN13829">
        <v>10006326678612</v>
      </c>
      <c r="AO13829">
        <v>106087270635032</v>
      </c>
      <c r="AP13829">
        <v>443717439599831</v>
      </c>
      <c r="AQ13829">
        <v>327279518158307</v>
      </c>
      <c r="AR13829">
        <v>777776050240561</v>
      </c>
    </row>
    <row r="13830" spans="1:44" hidden="1" x14ac:dyDescent="0.25">
      <c r="A13830">
        <v>13829</v>
      </c>
      <c r="B13830" s="1" t="s">
        <v>102</v>
      </c>
      <c r="C13830" s="2">
        <v>43932</v>
      </c>
      <c r="D13830">
        <v>133481423333333</v>
      </c>
      <c r="E13830">
        <v>12433125</v>
      </c>
      <c r="F13830">
        <v>14255125</v>
      </c>
      <c r="G13830">
        <v>3843059</v>
      </c>
      <c r="H13830">
        <v>3665</v>
      </c>
      <c r="I13830">
        <v>4015</v>
      </c>
      <c r="J13830">
        <v>352092883333333</v>
      </c>
      <c r="K13830">
        <v>338</v>
      </c>
      <c r="L13830">
        <v>367</v>
      </c>
      <c r="M13830">
        <v>48</v>
      </c>
      <c r="N13830">
        <v>48</v>
      </c>
      <c r="O13830">
        <v>48</v>
      </c>
      <c r="P13830">
        <v>196169983333333</v>
      </c>
      <c r="Q13830">
        <v>1634875</v>
      </c>
      <c r="R13830">
        <v>232</v>
      </c>
      <c r="S13830">
        <v>585317833333333</v>
      </c>
      <c r="T13830">
        <v>535</v>
      </c>
      <c r="U13830">
        <v>64</v>
      </c>
      <c r="V13830">
        <v>438</v>
      </c>
      <c r="W13830">
        <v>438</v>
      </c>
      <c r="X13830">
        <v>438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40</v>
      </c>
      <c r="AF13830">
        <v>40</v>
      </c>
      <c r="AG13830">
        <v>40</v>
      </c>
      <c r="AH13830">
        <v>431668</v>
      </c>
      <c r="AI13830">
        <v>420</v>
      </c>
      <c r="AJ13830">
        <v>420</v>
      </c>
      <c r="AK13830" s="1" t="s">
        <v>46</v>
      </c>
      <c r="AL13830">
        <v>-557891625980875</v>
      </c>
      <c r="AM13830" s="1" t="s">
        <v>46</v>
      </c>
      <c r="AN13830">
        <v>100816532103384</v>
      </c>
      <c r="AO13830">
        <v>105695348565882</v>
      </c>
      <c r="AP13830">
        <v>450315480483089</v>
      </c>
      <c r="AQ13830">
        <v>333256629624438</v>
      </c>
      <c r="AR13830">
        <v>793413339718623</v>
      </c>
    </row>
    <row r="13831" spans="1:44" hidden="1" x14ac:dyDescent="0.25">
      <c r="A13831">
        <v>13830</v>
      </c>
      <c r="B13831" s="1" t="s">
        <v>102</v>
      </c>
      <c r="C13831" s="2">
        <v>43933</v>
      </c>
      <c r="D13831">
        <v>137457425</v>
      </c>
      <c r="E13831">
        <v>1282</v>
      </c>
      <c r="F13831">
        <v>14655</v>
      </c>
      <c r="G13831">
        <v>3977401</v>
      </c>
      <c r="H13831">
        <v>379991666666667</v>
      </c>
      <c r="I13831">
        <v>4160125</v>
      </c>
      <c r="J13831">
        <v>363584966666667</v>
      </c>
      <c r="K13831">
        <v>3489875</v>
      </c>
      <c r="L13831">
        <v>378525</v>
      </c>
      <c r="M13831">
        <v>23</v>
      </c>
      <c r="N13831">
        <v>23</v>
      </c>
      <c r="O13831">
        <v>23</v>
      </c>
      <c r="P13831">
        <v>196517166666667</v>
      </c>
      <c r="Q13831">
        <v>164975</v>
      </c>
      <c r="R13831">
        <v>2385</v>
      </c>
      <c r="S13831">
        <v>590072666666667</v>
      </c>
      <c r="T13831">
        <v>54</v>
      </c>
      <c r="U13831">
        <v>645</v>
      </c>
      <c r="V13831">
        <v>461</v>
      </c>
      <c r="W13831">
        <v>461</v>
      </c>
      <c r="X13831">
        <v>461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42</v>
      </c>
      <c r="AF13831">
        <v>42</v>
      </c>
      <c r="AG13831">
        <v>42</v>
      </c>
      <c r="AH13831">
        <v>473668</v>
      </c>
      <c r="AI13831">
        <v>462</v>
      </c>
      <c r="AJ13831">
        <v>462</v>
      </c>
      <c r="AK13831" s="1" t="s">
        <v>46</v>
      </c>
      <c r="AL13831">
        <v>-554438780656001</v>
      </c>
      <c r="AM13831" s="1" t="s">
        <v>46</v>
      </c>
      <c r="AN13831">
        <v>101569797420647</v>
      </c>
      <c r="AO13831">
        <v>104579514445673</v>
      </c>
      <c r="AP13831">
        <v>456439629435398</v>
      </c>
      <c r="AQ13831">
        <v>339111685883547</v>
      </c>
      <c r="AR13831">
        <v>815689991647879</v>
      </c>
    </row>
    <row r="13832" spans="1:44" hidden="1" x14ac:dyDescent="0.25">
      <c r="A13832">
        <v>13831</v>
      </c>
      <c r="B13832" s="1" t="s">
        <v>102</v>
      </c>
      <c r="C13832" s="2">
        <v>43934</v>
      </c>
      <c r="D13832">
        <v>140132218333333</v>
      </c>
      <c r="E13832">
        <v>13035</v>
      </c>
      <c r="F13832">
        <v>14985125</v>
      </c>
      <c r="G13832">
        <v>407564133333333</v>
      </c>
      <c r="H13832">
        <v>39078</v>
      </c>
      <c r="I13832">
        <v>426</v>
      </c>
      <c r="J13832">
        <v>371569833333333</v>
      </c>
      <c r="K13832">
        <v>357</v>
      </c>
      <c r="L13832">
        <v>3865</v>
      </c>
      <c r="M13832">
        <v>38</v>
      </c>
      <c r="N13832">
        <v>38</v>
      </c>
      <c r="O13832">
        <v>38</v>
      </c>
      <c r="P13832">
        <v>1915936</v>
      </c>
      <c r="Q13832">
        <v>1579875</v>
      </c>
      <c r="R13832">
        <v>2315125</v>
      </c>
      <c r="S13832">
        <v>584146666666667</v>
      </c>
      <c r="T13832">
        <v>53</v>
      </c>
      <c r="U13832">
        <v>64</v>
      </c>
      <c r="V13832">
        <v>499</v>
      </c>
      <c r="W13832">
        <v>499</v>
      </c>
      <c r="X13832">
        <v>499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43001</v>
      </c>
      <c r="AF13832">
        <v>43</v>
      </c>
      <c r="AG13832">
        <v>43</v>
      </c>
      <c r="AH13832">
        <v>516669</v>
      </c>
      <c r="AI13832">
        <v>505</v>
      </c>
      <c r="AJ13832">
        <v>505</v>
      </c>
      <c r="AK13832" s="1" t="s">
        <v>46</v>
      </c>
      <c r="AL13832">
        <v>-550323475825656</v>
      </c>
      <c r="AM13832" s="1" t="s">
        <v>46</v>
      </c>
      <c r="AN13832">
        <v>102323062737912</v>
      </c>
      <c r="AO13832">
        <v>102566075777201</v>
      </c>
      <c r="AP13832">
        <v>461529678653294</v>
      </c>
      <c r="AQ13832">
        <v>342698365533043</v>
      </c>
      <c r="AR13832">
        <v>821253488372386</v>
      </c>
    </row>
    <row r="13833" spans="1:44" hidden="1" x14ac:dyDescent="0.25">
      <c r="A13833">
        <v>13832</v>
      </c>
      <c r="B13833" s="1" t="s">
        <v>102</v>
      </c>
      <c r="C13833" s="2">
        <v>43935</v>
      </c>
      <c r="D13833">
        <v>141720498333333</v>
      </c>
      <c r="E13833">
        <v>13165</v>
      </c>
      <c r="F13833">
        <v>151255</v>
      </c>
      <c r="G13833">
        <v>414505666666667</v>
      </c>
      <c r="H13833">
        <v>396</v>
      </c>
      <c r="I13833">
        <v>432504166666667</v>
      </c>
      <c r="J13833">
        <v>376972433333333</v>
      </c>
      <c r="K13833">
        <v>361</v>
      </c>
      <c r="L13833">
        <v>3915</v>
      </c>
      <c r="M13833">
        <v>72</v>
      </c>
      <c r="N13833">
        <v>72</v>
      </c>
      <c r="O13833">
        <v>72</v>
      </c>
      <c r="P13833">
        <v>188666883333333</v>
      </c>
      <c r="Q13833">
        <v>1555</v>
      </c>
      <c r="R13833">
        <v>2275</v>
      </c>
      <c r="S13833">
        <v>574587</v>
      </c>
      <c r="T13833">
        <v>52</v>
      </c>
      <c r="U13833">
        <v>635</v>
      </c>
      <c r="V13833">
        <v>571</v>
      </c>
      <c r="W13833">
        <v>571</v>
      </c>
      <c r="X13833">
        <v>571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45</v>
      </c>
      <c r="AF13833">
        <v>45</v>
      </c>
      <c r="AG13833">
        <v>45</v>
      </c>
      <c r="AH13833">
        <v>561669</v>
      </c>
      <c r="AI13833">
        <v>550</v>
      </c>
      <c r="AJ13833">
        <v>550</v>
      </c>
      <c r="AK13833" s="1" t="s">
        <v>46</v>
      </c>
      <c r="AL13833">
        <v>-545615672313737</v>
      </c>
      <c r="AM13833" s="1" t="s">
        <v>46</v>
      </c>
      <c r="AN13833">
        <v>103076328055175</v>
      </c>
      <c r="AO13833">
        <v>999691046507171</v>
      </c>
      <c r="AP13833">
        <v>46745771725745</v>
      </c>
      <c r="AQ13833">
        <v>346230230234371</v>
      </c>
      <c r="AR13833">
        <v>829990430109826</v>
      </c>
    </row>
    <row r="13834" spans="1:44" hidden="1" x14ac:dyDescent="0.25">
      <c r="A13834">
        <v>13833</v>
      </c>
      <c r="B13834" s="1" t="s">
        <v>102</v>
      </c>
      <c r="C13834" s="2">
        <v>43936</v>
      </c>
      <c r="D13834">
        <v>142636043333333</v>
      </c>
      <c r="E13834">
        <v>13314625</v>
      </c>
      <c r="F13834">
        <v>15285</v>
      </c>
      <c r="G13834">
        <v>418664966666667</v>
      </c>
      <c r="H13834">
        <v>401</v>
      </c>
      <c r="I13834">
        <v>437</v>
      </c>
      <c r="J13834">
        <v>379796866666667</v>
      </c>
      <c r="K13834">
        <v>363325</v>
      </c>
      <c r="L13834">
        <v>396</v>
      </c>
      <c r="M13834">
        <v>25</v>
      </c>
      <c r="N13834">
        <v>25</v>
      </c>
      <c r="O13834">
        <v>25</v>
      </c>
      <c r="P13834">
        <v>187808233333333</v>
      </c>
      <c r="Q13834">
        <v>1544875</v>
      </c>
      <c r="R13834">
        <v>2260375</v>
      </c>
      <c r="S13834">
        <v>573263</v>
      </c>
      <c r="T13834">
        <v>52</v>
      </c>
      <c r="U13834">
        <v>635</v>
      </c>
      <c r="V13834">
        <v>596</v>
      </c>
      <c r="W13834">
        <v>596</v>
      </c>
      <c r="X13834">
        <v>596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46002</v>
      </c>
      <c r="AF13834">
        <v>46</v>
      </c>
      <c r="AG13834">
        <v>46</v>
      </c>
      <c r="AH13834">
        <v>607671</v>
      </c>
      <c r="AI13834">
        <v>596</v>
      </c>
      <c r="AJ13834">
        <v>596</v>
      </c>
      <c r="AK13834" s="1" t="s">
        <v>46</v>
      </c>
      <c r="AL13834">
        <v>-540391820112103</v>
      </c>
      <c r="AM13834" s="1" t="s">
        <v>46</v>
      </c>
      <c r="AN13834">
        <v>103829593372439</v>
      </c>
      <c r="AO13834">
        <v>972651067106552</v>
      </c>
      <c r="AP13834">
        <v>477097223776184</v>
      </c>
      <c r="AQ13834">
        <v>350144160629335</v>
      </c>
      <c r="AR13834">
        <v>854152787836189</v>
      </c>
    </row>
    <row r="13835" spans="1:44" hidden="1" x14ac:dyDescent="0.25">
      <c r="A13835">
        <v>13834</v>
      </c>
      <c r="B13835" s="1" t="s">
        <v>102</v>
      </c>
      <c r="C13835" s="2">
        <v>43937</v>
      </c>
      <c r="D13835">
        <v>142832011666667</v>
      </c>
      <c r="E13835">
        <v>13344875</v>
      </c>
      <c r="F13835">
        <v>15325375</v>
      </c>
      <c r="G13835">
        <v>4208212</v>
      </c>
      <c r="H13835">
        <v>4015</v>
      </c>
      <c r="I13835">
        <v>440</v>
      </c>
      <c r="J13835">
        <v>380899383333333</v>
      </c>
      <c r="K13835">
        <v>365</v>
      </c>
      <c r="L13835">
        <v>398</v>
      </c>
      <c r="M13835">
        <v>72</v>
      </c>
      <c r="N13835">
        <v>72</v>
      </c>
      <c r="O13835">
        <v>72</v>
      </c>
      <c r="P13835">
        <v>187548333333333</v>
      </c>
      <c r="Q13835">
        <v>1559875</v>
      </c>
      <c r="R13835">
        <v>2280125</v>
      </c>
      <c r="S13835">
        <v>568145833333333</v>
      </c>
      <c r="T13835">
        <v>515</v>
      </c>
      <c r="U13835">
        <v>625</v>
      </c>
      <c r="V13835">
        <v>668</v>
      </c>
      <c r="W13835">
        <v>668</v>
      </c>
      <c r="X13835">
        <v>668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46</v>
      </c>
      <c r="AF13835">
        <v>46</v>
      </c>
      <c r="AG13835">
        <v>46</v>
      </c>
      <c r="AH13835">
        <v>653671</v>
      </c>
      <c r="AI13835">
        <v>642</v>
      </c>
      <c r="AJ13835">
        <v>642</v>
      </c>
      <c r="AK13835" s="1" t="s">
        <v>46</v>
      </c>
      <c r="AL13835">
        <v>-534725902333083</v>
      </c>
      <c r="AM13835" s="1" t="s">
        <v>46</v>
      </c>
      <c r="AN13835">
        <v>104582858689702</v>
      </c>
      <c r="AO13835">
        <v>947106733983332</v>
      </c>
      <c r="AP13835">
        <v>492131165348453</v>
      </c>
      <c r="AQ13835">
        <v>355875865068515</v>
      </c>
      <c r="AR13835">
        <v>873871291008946</v>
      </c>
    </row>
    <row r="13836" spans="1:44" hidden="1" x14ac:dyDescent="0.25">
      <c r="A13836">
        <v>13835</v>
      </c>
      <c r="B13836" s="1" t="s">
        <v>102</v>
      </c>
      <c r="C13836" s="2">
        <v>43938</v>
      </c>
      <c r="D13836">
        <v>14311341</v>
      </c>
      <c r="E13836">
        <v>13355</v>
      </c>
      <c r="F13836">
        <v>1535</v>
      </c>
      <c r="G13836">
        <v>423668716666667</v>
      </c>
      <c r="H13836">
        <v>4045</v>
      </c>
      <c r="I13836">
        <v>4425</v>
      </c>
      <c r="J13836">
        <v>382729733333333</v>
      </c>
      <c r="K13836">
        <v>3669875</v>
      </c>
      <c r="L13836">
        <v>399005</v>
      </c>
      <c r="M13836">
        <v>57</v>
      </c>
      <c r="N13836">
        <v>57</v>
      </c>
      <c r="O13836">
        <v>57</v>
      </c>
      <c r="P13836">
        <v>192267766666667</v>
      </c>
      <c r="Q13836">
        <v>161</v>
      </c>
      <c r="R13836">
        <v>233</v>
      </c>
      <c r="S13836">
        <v>577224833333333</v>
      </c>
      <c r="T13836">
        <v>525</v>
      </c>
      <c r="U13836">
        <v>635</v>
      </c>
      <c r="V13836">
        <v>725</v>
      </c>
      <c r="W13836">
        <v>725</v>
      </c>
      <c r="X13836">
        <v>725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46</v>
      </c>
      <c r="AF13836">
        <v>46</v>
      </c>
      <c r="AG13836">
        <v>46</v>
      </c>
      <c r="AH13836">
        <v>699671</v>
      </c>
      <c r="AI13836">
        <v>688</v>
      </c>
      <c r="AJ13836">
        <v>688</v>
      </c>
      <c r="AK13836" s="1" t="s">
        <v>46</v>
      </c>
      <c r="AL13836">
        <v>-528687610795956</v>
      </c>
      <c r="AM13836" s="1" t="s">
        <v>46</v>
      </c>
      <c r="AN13836">
        <v>107711430164548</v>
      </c>
      <c r="AO13836">
        <v>922270502576634</v>
      </c>
      <c r="AP13836">
        <v>511793807789266</v>
      </c>
      <c r="AQ13836">
        <v>363038886655497</v>
      </c>
      <c r="AR13836">
        <v>902717410506724</v>
      </c>
    </row>
    <row r="13837" spans="1:44" hidden="1" x14ac:dyDescent="0.25">
      <c r="A13837">
        <v>13836</v>
      </c>
      <c r="B13837" s="1" t="s">
        <v>102</v>
      </c>
      <c r="C13837" s="2">
        <v>43939</v>
      </c>
      <c r="D13837">
        <v>143242858333333</v>
      </c>
      <c r="E13837">
        <v>1339</v>
      </c>
      <c r="F13837">
        <v>15340375</v>
      </c>
      <c r="G13837">
        <v>426004633333333</v>
      </c>
      <c r="H13837">
        <v>4064875</v>
      </c>
      <c r="I13837">
        <v>446</v>
      </c>
      <c r="J13837">
        <v>38417515</v>
      </c>
      <c r="K13837">
        <v>3685</v>
      </c>
      <c r="L13837">
        <v>4005125</v>
      </c>
      <c r="M13837">
        <v>23</v>
      </c>
      <c r="N13837">
        <v>23</v>
      </c>
      <c r="O13837">
        <v>23</v>
      </c>
      <c r="P13837">
        <v>191521933333333</v>
      </c>
      <c r="Q13837">
        <v>1595</v>
      </c>
      <c r="R13837">
        <v>2290125</v>
      </c>
      <c r="S13837">
        <v>576899833333333</v>
      </c>
      <c r="T13837">
        <v>5274375</v>
      </c>
      <c r="U13837">
        <v>64</v>
      </c>
      <c r="V13837">
        <v>748</v>
      </c>
      <c r="W13837">
        <v>748</v>
      </c>
      <c r="X13837">
        <v>748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44999</v>
      </c>
      <c r="AF13837">
        <v>45</v>
      </c>
      <c r="AG13837">
        <v>45</v>
      </c>
      <c r="AH13837">
        <v>74467</v>
      </c>
      <c r="AI13837">
        <v>733</v>
      </c>
      <c r="AJ13837">
        <v>733</v>
      </c>
      <c r="AK13837" s="1" t="s">
        <v>46</v>
      </c>
      <c r="AL13837">
        <v>-522343084363416</v>
      </c>
      <c r="AM13837" s="1" t="s">
        <v>46</v>
      </c>
      <c r="AN13837">
        <v>110840001639392</v>
      </c>
      <c r="AO13837">
        <v>896153677866852</v>
      </c>
      <c r="AP13837">
        <v>533506892384773</v>
      </c>
      <c r="AQ13837">
        <v>378686820972434</v>
      </c>
      <c r="AR13837">
        <v>936011485413575</v>
      </c>
    </row>
    <row r="13838" spans="1:44" hidden="1" x14ac:dyDescent="0.25">
      <c r="A13838">
        <v>13837</v>
      </c>
      <c r="B13838" s="1" t="s">
        <v>102</v>
      </c>
      <c r="C13838" s="2">
        <v>43940</v>
      </c>
      <c r="D13838">
        <v>143055128333333</v>
      </c>
      <c r="E13838">
        <v>13389875</v>
      </c>
      <c r="F13838">
        <v>15305125</v>
      </c>
      <c r="G13838">
        <v>428198383333333</v>
      </c>
      <c r="H13838">
        <v>4084875</v>
      </c>
      <c r="I13838">
        <v>448</v>
      </c>
      <c r="J13838">
        <v>385532466666667</v>
      </c>
      <c r="K13838">
        <v>370</v>
      </c>
      <c r="L13838">
        <v>4025</v>
      </c>
      <c r="M13838">
        <v>26</v>
      </c>
      <c r="N13838">
        <v>26</v>
      </c>
      <c r="O13838">
        <v>26</v>
      </c>
      <c r="P13838">
        <v>188479566666667</v>
      </c>
      <c r="Q13838">
        <v>1555</v>
      </c>
      <c r="R13838">
        <v>2270125</v>
      </c>
      <c r="S13838">
        <v>5687355</v>
      </c>
      <c r="T13838">
        <v>515</v>
      </c>
      <c r="U13838">
        <v>630083333333333</v>
      </c>
      <c r="V13838">
        <v>774</v>
      </c>
      <c r="W13838">
        <v>774</v>
      </c>
      <c r="X13838">
        <v>774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44</v>
      </c>
      <c r="AF13838">
        <v>44</v>
      </c>
      <c r="AG13838">
        <v>44</v>
      </c>
      <c r="AH13838">
        <v>78867</v>
      </c>
      <c r="AI13838">
        <v>777</v>
      </c>
      <c r="AJ13838">
        <v>777</v>
      </c>
      <c r="AK13838" s="1" t="s">
        <v>46</v>
      </c>
      <c r="AL13838">
        <v>-515752095631319</v>
      </c>
      <c r="AM13838" s="1" t="s">
        <v>46</v>
      </c>
      <c r="AN13838">
        <v>113968573114237</v>
      </c>
      <c r="AO13838">
        <v>868582508233867</v>
      </c>
      <c r="AP13838">
        <v>554799977569124</v>
      </c>
      <c r="AQ13838">
        <v>398834558055623</v>
      </c>
      <c r="AR13838">
        <v>984251638131464</v>
      </c>
    </row>
    <row r="13839" spans="1:44" hidden="1" x14ac:dyDescent="0.25">
      <c r="A13839">
        <v>13838</v>
      </c>
      <c r="B13839" s="1" t="s">
        <v>102</v>
      </c>
      <c r="C13839" s="2">
        <v>43941</v>
      </c>
      <c r="D13839">
        <v>14231934</v>
      </c>
      <c r="E13839">
        <v>13345</v>
      </c>
      <c r="F13839">
        <v>1524</v>
      </c>
      <c r="G13839">
        <v>428908483333333</v>
      </c>
      <c r="H13839">
        <v>409</v>
      </c>
      <c r="I13839">
        <v>448</v>
      </c>
      <c r="J13839">
        <v>385542733333333</v>
      </c>
      <c r="K13839">
        <v>3695</v>
      </c>
      <c r="L13839">
        <v>4035</v>
      </c>
      <c r="M13839">
        <v>48</v>
      </c>
      <c r="N13839">
        <v>48</v>
      </c>
      <c r="O13839">
        <v>48</v>
      </c>
      <c r="P13839">
        <v>179078483333333</v>
      </c>
      <c r="Q13839">
        <v>149</v>
      </c>
      <c r="R13839">
        <v>216025</v>
      </c>
      <c r="S13839">
        <v>551200833333333</v>
      </c>
      <c r="T13839">
        <v>50</v>
      </c>
      <c r="U13839">
        <v>61</v>
      </c>
      <c r="V13839">
        <v>822</v>
      </c>
      <c r="W13839">
        <v>822</v>
      </c>
      <c r="X13839">
        <v>822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44</v>
      </c>
      <c r="AF13839">
        <v>44</v>
      </c>
      <c r="AG13839">
        <v>44</v>
      </c>
      <c r="AH13839">
        <v>83267</v>
      </c>
      <c r="AI13839">
        <v>821</v>
      </c>
      <c r="AJ13839">
        <v>821</v>
      </c>
      <c r="AK13839" s="1" t="s">
        <v>46</v>
      </c>
      <c r="AL13839">
        <v>-508964352510109</v>
      </c>
      <c r="AM13839" s="1" t="s">
        <v>46</v>
      </c>
      <c r="AN13839">
        <v>117097144589082</v>
      </c>
      <c r="AO13839">
        <v>841642896211182</v>
      </c>
      <c r="AP13839">
        <v>574883205102404</v>
      </c>
      <c r="AQ13839">
        <v>41796466132908</v>
      </c>
      <c r="AR13839">
        <v>101749170312147</v>
      </c>
    </row>
    <row r="13840" spans="1:44" hidden="1" x14ac:dyDescent="0.25">
      <c r="A13840">
        <v>13839</v>
      </c>
      <c r="B13840" s="1" t="s">
        <v>102</v>
      </c>
      <c r="C13840" s="2">
        <v>43942</v>
      </c>
      <c r="D13840">
        <v>141253906666667</v>
      </c>
      <c r="E13840">
        <v>13229875</v>
      </c>
      <c r="F13840">
        <v>15110375</v>
      </c>
      <c r="G13840">
        <v>427909783333333</v>
      </c>
      <c r="H13840">
        <v>4079875</v>
      </c>
      <c r="I13840">
        <v>4485</v>
      </c>
      <c r="J13840">
        <v>384058916666667</v>
      </c>
      <c r="K13840">
        <v>368</v>
      </c>
      <c r="L13840">
        <v>4025</v>
      </c>
      <c r="M13840">
        <v>45</v>
      </c>
      <c r="N13840">
        <v>45</v>
      </c>
      <c r="O13840">
        <v>45</v>
      </c>
      <c r="P13840">
        <v>174165033333333</v>
      </c>
      <c r="Q13840">
        <v>143</v>
      </c>
      <c r="R13840">
        <v>213005</v>
      </c>
      <c r="S13840">
        <v>541450166666667</v>
      </c>
      <c r="T13840">
        <v>49</v>
      </c>
      <c r="U13840">
        <v>602075</v>
      </c>
      <c r="V13840">
        <v>867</v>
      </c>
      <c r="W13840">
        <v>867</v>
      </c>
      <c r="X13840">
        <v>867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44</v>
      </c>
      <c r="AF13840">
        <v>44</v>
      </c>
      <c r="AG13840">
        <v>44</v>
      </c>
      <c r="AH13840">
        <v>87667</v>
      </c>
      <c r="AI13840">
        <v>865</v>
      </c>
      <c r="AJ13840">
        <v>865</v>
      </c>
      <c r="AK13840" s="1" t="s">
        <v>46</v>
      </c>
      <c r="AL13840">
        <v>-502026537695679</v>
      </c>
      <c r="AM13840" s="1" t="s">
        <v>46</v>
      </c>
      <c r="AN13840">
        <v>120225716063927</v>
      </c>
      <c r="AO13840">
        <v>817258036459822</v>
      </c>
      <c r="AP13840">
        <v>584799441036118</v>
      </c>
      <c r="AQ13840">
        <v>432405336964418</v>
      </c>
      <c r="AR13840">
        <v>104516765371836</v>
      </c>
    </row>
    <row r="13841" spans="1:44" hidden="1" x14ac:dyDescent="0.25">
      <c r="A13841">
        <v>13840</v>
      </c>
      <c r="B13841" s="1" t="s">
        <v>102</v>
      </c>
      <c r="C13841" s="2">
        <v>43943</v>
      </c>
      <c r="D13841">
        <v>140303775</v>
      </c>
      <c r="E13841">
        <v>1308975</v>
      </c>
      <c r="F13841">
        <v>14975125</v>
      </c>
      <c r="G13841">
        <v>42603335</v>
      </c>
      <c r="H13841">
        <v>406991666666667</v>
      </c>
      <c r="I13841">
        <v>4475</v>
      </c>
      <c r="J13841">
        <v>381797366666667</v>
      </c>
      <c r="K13841">
        <v>366</v>
      </c>
      <c r="L13841">
        <v>3985125</v>
      </c>
      <c r="M13841">
        <v>26</v>
      </c>
      <c r="N13841">
        <v>26</v>
      </c>
      <c r="O13841">
        <v>26</v>
      </c>
      <c r="P13841">
        <v>174969</v>
      </c>
      <c r="Q13841">
        <v>143</v>
      </c>
      <c r="R13841">
        <v>214</v>
      </c>
      <c r="S13841">
        <v>538002333333333</v>
      </c>
      <c r="T13841">
        <v>485</v>
      </c>
      <c r="U13841">
        <v>595</v>
      </c>
      <c r="V13841">
        <v>893</v>
      </c>
      <c r="W13841">
        <v>893</v>
      </c>
      <c r="X13841">
        <v>893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45</v>
      </c>
      <c r="AF13841">
        <v>45</v>
      </c>
      <c r="AG13841">
        <v>45</v>
      </c>
      <c r="AH13841">
        <v>92167</v>
      </c>
      <c r="AI13841">
        <v>910</v>
      </c>
      <c r="AJ13841">
        <v>910</v>
      </c>
      <c r="AK13841" s="1" t="s">
        <v>46</v>
      </c>
      <c r="AL13841">
        <v>-494995535472746</v>
      </c>
      <c r="AM13841" s="1" t="s">
        <v>46</v>
      </c>
      <c r="AN13841">
        <v>123354287538772</v>
      </c>
      <c r="AO13841">
        <v>794458759484405</v>
      </c>
      <c r="AP13841">
        <v>587495681526562</v>
      </c>
      <c r="AQ13841">
        <v>431067624772284</v>
      </c>
      <c r="AR13841">
        <v>104336993005831</v>
      </c>
    </row>
    <row r="13842" spans="1:44" hidden="1" x14ac:dyDescent="0.25">
      <c r="A13842">
        <v>13841</v>
      </c>
      <c r="B13842" s="1" t="s">
        <v>102</v>
      </c>
      <c r="C13842" s="2">
        <v>43944</v>
      </c>
      <c r="D13842">
        <v>139738878333333</v>
      </c>
      <c r="E13842">
        <v>130565</v>
      </c>
      <c r="F13842">
        <v>14930125</v>
      </c>
      <c r="G13842">
        <v>423086233333333</v>
      </c>
      <c r="H13842">
        <v>4045</v>
      </c>
      <c r="I13842">
        <v>4435</v>
      </c>
      <c r="J13842">
        <v>37884725</v>
      </c>
      <c r="K13842">
        <v>3634875</v>
      </c>
      <c r="L13842">
        <v>3955</v>
      </c>
      <c r="M13842">
        <v>94</v>
      </c>
      <c r="N13842">
        <v>94</v>
      </c>
      <c r="O13842">
        <v>94</v>
      </c>
      <c r="P13842">
        <v>179705616666667</v>
      </c>
      <c r="Q13842">
        <v>149395</v>
      </c>
      <c r="R13842">
        <v>222016666666667</v>
      </c>
      <c r="S13842">
        <v>541805833333333</v>
      </c>
      <c r="T13842">
        <v>495</v>
      </c>
      <c r="U13842">
        <v>605</v>
      </c>
      <c r="V13842">
        <v>987</v>
      </c>
      <c r="W13842">
        <v>987</v>
      </c>
      <c r="X13842">
        <v>987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44998</v>
      </c>
      <c r="AF13842">
        <v>45</v>
      </c>
      <c r="AG13842">
        <v>45</v>
      </c>
      <c r="AH13842">
        <v>966668</v>
      </c>
      <c r="AI13842">
        <v>955</v>
      </c>
      <c r="AJ13842">
        <v>955</v>
      </c>
      <c r="AK13842" s="1" t="s">
        <v>46</v>
      </c>
      <c r="AL13842">
        <v>-487926475887073</v>
      </c>
      <c r="AM13842" s="1" t="s">
        <v>46</v>
      </c>
      <c r="AN13842">
        <v>126482859013617</v>
      </c>
      <c r="AO13842">
        <v>769600381307719</v>
      </c>
      <c r="AP13842">
        <v>587925531709957</v>
      </c>
      <c r="AQ13842">
        <v>42117415364827</v>
      </c>
      <c r="AR13842">
        <v>105908150667482</v>
      </c>
    </row>
    <row r="13843" spans="1:44" hidden="1" x14ac:dyDescent="0.25">
      <c r="A13843">
        <v>13842</v>
      </c>
      <c r="B13843" s="1" t="s">
        <v>102</v>
      </c>
      <c r="C13843" s="2">
        <v>43945</v>
      </c>
      <c r="D13843">
        <v>139531206666667</v>
      </c>
      <c r="E13843">
        <v>1306325</v>
      </c>
      <c r="F13843">
        <v>14955125</v>
      </c>
      <c r="G13843">
        <v>4212949</v>
      </c>
      <c r="H13843">
        <v>4015</v>
      </c>
      <c r="I13843">
        <v>4425</v>
      </c>
      <c r="J13843">
        <v>3773026</v>
      </c>
      <c r="K13843">
        <v>360991666666667</v>
      </c>
      <c r="L13843">
        <v>3945125</v>
      </c>
      <c r="M13843">
        <v>59</v>
      </c>
      <c r="N13843">
        <v>59</v>
      </c>
      <c r="O13843">
        <v>59</v>
      </c>
      <c r="P13843">
        <v>18747895</v>
      </c>
      <c r="Q13843">
        <v>1554875</v>
      </c>
      <c r="R13843">
        <v>2295125</v>
      </c>
      <c r="S13843">
        <v>5573845</v>
      </c>
      <c r="T13843">
        <v>51</v>
      </c>
      <c r="U13843">
        <v>615</v>
      </c>
      <c r="V13843">
        <v>1046</v>
      </c>
      <c r="W13843">
        <v>1046</v>
      </c>
      <c r="X13843">
        <v>1046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43999</v>
      </c>
      <c r="AF13843">
        <v>44</v>
      </c>
      <c r="AG13843">
        <v>44</v>
      </c>
      <c r="AH13843">
        <v>1010667</v>
      </c>
      <c r="AI13843">
        <v>999</v>
      </c>
      <c r="AJ13843">
        <v>999</v>
      </c>
      <c r="AK13843" s="1" t="s">
        <v>46</v>
      </c>
      <c r="AL13843">
        <v>-480873669045753</v>
      </c>
      <c r="AM13843" s="1" t="s">
        <v>46</v>
      </c>
      <c r="AN13843">
        <v>125478981447749</v>
      </c>
      <c r="AO13843">
        <v>739478635829655</v>
      </c>
      <c r="AP13843">
        <v>585588452117102</v>
      </c>
      <c r="AQ13843">
        <v>416839919937337</v>
      </c>
      <c r="AR13843">
        <v>10840656469058</v>
      </c>
    </row>
    <row r="13844" spans="1:44" hidden="1" x14ac:dyDescent="0.25">
      <c r="A13844">
        <v>13843</v>
      </c>
      <c r="B13844" s="1" t="s">
        <v>102</v>
      </c>
      <c r="C13844" s="2">
        <v>43946</v>
      </c>
      <c r="D13844">
        <v>139542663333333</v>
      </c>
      <c r="E13844">
        <v>13124375</v>
      </c>
      <c r="F13844">
        <v>14985375</v>
      </c>
      <c r="G13844">
        <v>420006683333333</v>
      </c>
      <c r="H13844">
        <v>4009875</v>
      </c>
      <c r="I13844">
        <v>4405</v>
      </c>
      <c r="J13844">
        <v>376284533333333</v>
      </c>
      <c r="K13844">
        <v>3605</v>
      </c>
      <c r="L13844">
        <v>393</v>
      </c>
      <c r="M13844">
        <v>9</v>
      </c>
      <c r="N13844">
        <v>9</v>
      </c>
      <c r="O13844">
        <v>9</v>
      </c>
      <c r="P13844">
        <v>1886362</v>
      </c>
      <c r="Q13844">
        <v>1555</v>
      </c>
      <c r="R13844">
        <v>2305</v>
      </c>
      <c r="S13844">
        <v>5571805</v>
      </c>
      <c r="T13844">
        <v>51</v>
      </c>
      <c r="U13844">
        <v>615</v>
      </c>
      <c r="V13844">
        <v>1055</v>
      </c>
      <c r="W13844">
        <v>1055</v>
      </c>
      <c r="X13844">
        <v>1055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42</v>
      </c>
      <c r="AF13844">
        <v>42</v>
      </c>
      <c r="AG13844">
        <v>42</v>
      </c>
      <c r="AH13844">
        <v>1052667</v>
      </c>
      <c r="AI13844">
        <v>1041</v>
      </c>
      <c r="AJ13844">
        <v>1041</v>
      </c>
      <c r="AK13844" s="1" t="s">
        <v>46</v>
      </c>
      <c r="AL13844">
        <v>-473900551596013</v>
      </c>
      <c r="AM13844" s="1" t="s">
        <v>46</v>
      </c>
      <c r="AN13844">
        <v>12447510388188</v>
      </c>
      <c r="AO13844">
        <v>704790373164644</v>
      </c>
      <c r="AP13844">
        <v>579979183076834</v>
      </c>
      <c r="AQ13844">
        <v>412270827810857</v>
      </c>
      <c r="AR13844">
        <v>107615931643192</v>
      </c>
    </row>
    <row r="13845" spans="1:44" hidden="1" x14ac:dyDescent="0.25">
      <c r="A13845">
        <v>13844</v>
      </c>
      <c r="B13845" s="1" t="s">
        <v>102</v>
      </c>
      <c r="C13845" s="2">
        <v>43947</v>
      </c>
      <c r="D13845">
        <v>139823855</v>
      </c>
      <c r="E13845">
        <v>130645</v>
      </c>
      <c r="F13845">
        <v>1499025</v>
      </c>
      <c r="G13845">
        <v>420818583333333</v>
      </c>
      <c r="H13845">
        <v>402991666666667</v>
      </c>
      <c r="I13845">
        <v>4405</v>
      </c>
      <c r="J13845">
        <v>377415566666667</v>
      </c>
      <c r="K13845">
        <v>3616625</v>
      </c>
      <c r="L13845">
        <v>394</v>
      </c>
      <c r="M13845">
        <v>20</v>
      </c>
      <c r="N13845">
        <v>20</v>
      </c>
      <c r="O13845">
        <v>20</v>
      </c>
      <c r="P13845">
        <v>188169916666667</v>
      </c>
      <c r="Q13845">
        <v>1544875</v>
      </c>
      <c r="R13845">
        <v>229025</v>
      </c>
      <c r="S13845">
        <v>562275666666667</v>
      </c>
      <c r="T13845">
        <v>515</v>
      </c>
      <c r="U13845">
        <v>62</v>
      </c>
      <c r="V13845">
        <v>1075</v>
      </c>
      <c r="W13845">
        <v>1075</v>
      </c>
      <c r="X13845">
        <v>1075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41</v>
      </c>
      <c r="AF13845">
        <v>41</v>
      </c>
      <c r="AG13845">
        <v>41</v>
      </c>
      <c r="AH13845">
        <v>1093667</v>
      </c>
      <c r="AI13845">
        <v>1082</v>
      </c>
      <c r="AJ13845">
        <v>1082</v>
      </c>
      <c r="AK13845" s="1" t="s">
        <v>46</v>
      </c>
      <c r="AL13845">
        <v>-467080467136114</v>
      </c>
      <c r="AM13845" s="1" t="s">
        <v>46</v>
      </c>
      <c r="AN13845">
        <v>123471226316012</v>
      </c>
      <c r="AO13845">
        <v>670855113700727</v>
      </c>
      <c r="AP13845">
        <v>580252883179624</v>
      </c>
      <c r="AQ13845">
        <v>407786866326341</v>
      </c>
      <c r="AR13845">
        <v>10906592685305</v>
      </c>
    </row>
    <row r="13846" spans="1:44" hidden="1" x14ac:dyDescent="0.25">
      <c r="A13846">
        <v>13845</v>
      </c>
      <c r="B13846" s="1" t="s">
        <v>102</v>
      </c>
      <c r="C13846" s="2">
        <v>43948</v>
      </c>
      <c r="D13846">
        <v>140917138333333</v>
      </c>
      <c r="E13846">
        <v>131499166666667</v>
      </c>
      <c r="F13846">
        <v>15205125</v>
      </c>
      <c r="G13846">
        <v>422977533333333</v>
      </c>
      <c r="H13846">
        <v>404495833333333</v>
      </c>
      <c r="I13846">
        <v>443</v>
      </c>
      <c r="J13846">
        <v>3798105</v>
      </c>
      <c r="K13846">
        <v>363325</v>
      </c>
      <c r="L13846">
        <v>396</v>
      </c>
      <c r="M13846">
        <v>13</v>
      </c>
      <c r="N13846">
        <v>13</v>
      </c>
      <c r="O13846">
        <v>13</v>
      </c>
      <c r="P13846">
        <v>188958433333333</v>
      </c>
      <c r="Q13846">
        <v>1569875</v>
      </c>
      <c r="R13846">
        <v>2290125</v>
      </c>
      <c r="S13846">
        <v>5661765</v>
      </c>
      <c r="T13846">
        <v>515</v>
      </c>
      <c r="U13846">
        <v>63</v>
      </c>
      <c r="V13846">
        <v>1088</v>
      </c>
      <c r="W13846">
        <v>1088</v>
      </c>
      <c r="X13846">
        <v>1088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41001</v>
      </c>
      <c r="AF13846">
        <v>41</v>
      </c>
      <c r="AG13846">
        <v>41</v>
      </c>
      <c r="AH13846">
        <v>1134668</v>
      </c>
      <c r="AI13846">
        <v>1123</v>
      </c>
      <c r="AJ13846">
        <v>1123</v>
      </c>
      <c r="AK13846" s="1" t="s">
        <v>46</v>
      </c>
      <c r="AL13846">
        <v>-46049310720283</v>
      </c>
      <c r="AM13846" s="1" t="s">
        <v>46</v>
      </c>
      <c r="AN13846">
        <v>122467348750144</v>
      </c>
      <c r="AO13846">
        <v>64515168727277</v>
      </c>
      <c r="AP13846">
        <v>584311116223619</v>
      </c>
      <c r="AQ13846">
        <v>401800187386982</v>
      </c>
      <c r="AR13846">
        <v>110526100605509</v>
      </c>
    </row>
    <row r="13847" spans="1:44" hidden="1" x14ac:dyDescent="0.25">
      <c r="A13847">
        <v>13846</v>
      </c>
      <c r="B13847" s="1" t="s">
        <v>102</v>
      </c>
      <c r="C13847" s="2">
        <v>43949</v>
      </c>
      <c r="D13847">
        <v>14261644</v>
      </c>
      <c r="E13847">
        <v>1330</v>
      </c>
      <c r="F13847">
        <v>15380125</v>
      </c>
      <c r="G13847">
        <v>4263598</v>
      </c>
      <c r="H13847">
        <v>408325</v>
      </c>
      <c r="I13847">
        <v>4460125</v>
      </c>
      <c r="J13847">
        <v>383368</v>
      </c>
      <c r="K13847">
        <v>3665</v>
      </c>
      <c r="L13847">
        <v>3995</v>
      </c>
      <c r="M13847">
        <v>83</v>
      </c>
      <c r="N13847">
        <v>83</v>
      </c>
      <c r="O13847">
        <v>83</v>
      </c>
      <c r="P13847">
        <v>191952383333333</v>
      </c>
      <c r="Q13847">
        <v>1604875</v>
      </c>
      <c r="R13847">
        <v>2320125</v>
      </c>
      <c r="S13847">
        <v>577095666666667</v>
      </c>
      <c r="T13847">
        <v>53</v>
      </c>
      <c r="U13847">
        <v>63675</v>
      </c>
      <c r="V13847">
        <v>1171</v>
      </c>
      <c r="W13847">
        <v>1171</v>
      </c>
      <c r="X13847">
        <v>1171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42</v>
      </c>
      <c r="AF13847">
        <v>42</v>
      </c>
      <c r="AG13847">
        <v>42</v>
      </c>
      <c r="AH13847">
        <v>1176668</v>
      </c>
      <c r="AI13847">
        <v>1165</v>
      </c>
      <c r="AJ13847">
        <v>1165</v>
      </c>
      <c r="AK13847" s="1" t="s">
        <v>46</v>
      </c>
      <c r="AL13847">
        <v>-454226024521516</v>
      </c>
      <c r="AM13847" s="1" t="s">
        <v>46</v>
      </c>
      <c r="AN13847">
        <v>121463471184275</v>
      </c>
      <c r="AO13847">
        <v>633387983720764</v>
      </c>
      <c r="AP13847">
        <v>588023405402647</v>
      </c>
      <c r="AQ13847">
        <v>394370192402508</v>
      </c>
      <c r="AR13847">
        <v>112005102445249</v>
      </c>
    </row>
    <row r="13848" spans="1:44" hidden="1" x14ac:dyDescent="0.25">
      <c r="A13848">
        <v>13847</v>
      </c>
      <c r="B13848" s="1" t="s">
        <v>102</v>
      </c>
      <c r="C13848" s="2">
        <v>43950</v>
      </c>
      <c r="D13848">
        <v>144564673333333</v>
      </c>
      <c r="E13848">
        <v>134974375</v>
      </c>
      <c r="F13848">
        <v>15585125</v>
      </c>
      <c r="G13848">
        <v>43039265</v>
      </c>
      <c r="H13848">
        <v>4115</v>
      </c>
      <c r="I13848">
        <v>4505125</v>
      </c>
      <c r="J13848">
        <v>387400316666667</v>
      </c>
      <c r="K13848">
        <v>3705</v>
      </c>
      <c r="L13848">
        <v>4040125</v>
      </c>
      <c r="M13848">
        <v>47</v>
      </c>
      <c r="N13848">
        <v>47</v>
      </c>
      <c r="O13848">
        <v>47</v>
      </c>
      <c r="P13848">
        <v>19673955</v>
      </c>
      <c r="Q13848">
        <v>1629875</v>
      </c>
      <c r="R13848">
        <v>2365</v>
      </c>
      <c r="S13848">
        <v>588474333333333</v>
      </c>
      <c r="T13848">
        <v>535</v>
      </c>
      <c r="U13848">
        <v>65</v>
      </c>
      <c r="V13848">
        <v>1218</v>
      </c>
      <c r="W13848">
        <v>1218</v>
      </c>
      <c r="X13848">
        <v>1218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44</v>
      </c>
      <c r="AF13848">
        <v>44</v>
      </c>
      <c r="AG13848">
        <v>44</v>
      </c>
      <c r="AH13848">
        <v>1220668</v>
      </c>
      <c r="AI13848">
        <v>1209</v>
      </c>
      <c r="AJ13848">
        <v>1209</v>
      </c>
      <c r="AK13848" s="1" t="s">
        <v>46</v>
      </c>
      <c r="AL13848">
        <v>-448359648659313</v>
      </c>
      <c r="AM13848" s="1" t="s">
        <v>46</v>
      </c>
      <c r="AN13848">
        <v>120459593618407</v>
      </c>
      <c r="AO13848">
        <v>636594547555633</v>
      </c>
      <c r="AP13848">
        <v>591364467828196</v>
      </c>
      <c r="AQ13848">
        <v>387756088245017</v>
      </c>
      <c r="AR13848">
        <v>113503121422927</v>
      </c>
    </row>
    <row r="13849" spans="1:44" hidden="1" x14ac:dyDescent="0.25">
      <c r="A13849">
        <v>13848</v>
      </c>
      <c r="B13849" s="1" t="s">
        <v>102</v>
      </c>
      <c r="C13849" s="2">
        <v>43951</v>
      </c>
      <c r="D13849">
        <v>147235628333333</v>
      </c>
      <c r="E13849">
        <v>1373975</v>
      </c>
      <c r="F13849">
        <v>158005</v>
      </c>
      <c r="G13849">
        <v>43553785</v>
      </c>
      <c r="H13849">
        <v>4175</v>
      </c>
      <c r="I13849">
        <v>456</v>
      </c>
      <c r="J13849">
        <v>3925203</v>
      </c>
      <c r="K13849">
        <v>376</v>
      </c>
      <c r="L13849">
        <v>4095</v>
      </c>
      <c r="M13849">
        <v>50</v>
      </c>
      <c r="N13849">
        <v>50</v>
      </c>
      <c r="O13849">
        <v>50</v>
      </c>
      <c r="P13849">
        <v>209603266666667</v>
      </c>
      <c r="Q13849">
        <v>176333333333333</v>
      </c>
      <c r="R13849">
        <v>250025</v>
      </c>
      <c r="S13849">
        <v>618676833333333</v>
      </c>
      <c r="T13849">
        <v>57</v>
      </c>
      <c r="U13849">
        <v>68</v>
      </c>
      <c r="V13849">
        <v>1268</v>
      </c>
      <c r="W13849">
        <v>1268</v>
      </c>
      <c r="X13849">
        <v>1268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44</v>
      </c>
      <c r="AF13849">
        <v>44</v>
      </c>
      <c r="AG13849">
        <v>44</v>
      </c>
      <c r="AH13849">
        <v>1264668</v>
      </c>
      <c r="AI13849">
        <v>1253</v>
      </c>
      <c r="AJ13849">
        <v>1253</v>
      </c>
      <c r="AK13849" s="1" t="s">
        <v>46</v>
      </c>
      <c r="AL13849">
        <v>-442942221352885</v>
      </c>
      <c r="AM13849" s="1" t="s">
        <v>46</v>
      </c>
      <c r="AN13849">
        <v>119455716052538</v>
      </c>
      <c r="AO13849">
        <v>65057355825173</v>
      </c>
      <c r="AP13849">
        <v>594206170541792</v>
      </c>
      <c r="AQ13849">
        <v>379295210928489</v>
      </c>
      <c r="AR13849">
        <v>11502034808977</v>
      </c>
    </row>
    <row r="13850" spans="1:44" hidden="1" x14ac:dyDescent="0.25">
      <c r="A13850">
        <v>13849</v>
      </c>
      <c r="B13850" s="1" t="s">
        <v>102</v>
      </c>
      <c r="C13850" s="2">
        <v>43952</v>
      </c>
      <c r="D13850">
        <v>150584785</v>
      </c>
      <c r="E13850">
        <v>140795</v>
      </c>
      <c r="F13850">
        <v>16080125</v>
      </c>
      <c r="G13850">
        <v>443845016666667</v>
      </c>
      <c r="H13850">
        <v>4255</v>
      </c>
      <c r="I13850">
        <v>465</v>
      </c>
      <c r="J13850">
        <v>4007853</v>
      </c>
      <c r="K13850">
        <v>3839875</v>
      </c>
      <c r="L13850">
        <v>418</v>
      </c>
      <c r="M13850">
        <v>46</v>
      </c>
      <c r="N13850">
        <v>46</v>
      </c>
      <c r="O13850">
        <v>46</v>
      </c>
      <c r="P13850">
        <v>221812566666667</v>
      </c>
      <c r="Q13850">
        <v>1855</v>
      </c>
      <c r="R13850">
        <v>2645</v>
      </c>
      <c r="S13850">
        <v>6499915</v>
      </c>
      <c r="T13850">
        <v>60</v>
      </c>
      <c r="U13850">
        <v>715</v>
      </c>
      <c r="V13850">
        <v>1314</v>
      </c>
      <c r="W13850">
        <v>1314</v>
      </c>
      <c r="X13850">
        <v>1314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44</v>
      </c>
      <c r="AF13850">
        <v>44</v>
      </c>
      <c r="AG13850">
        <v>44</v>
      </c>
      <c r="AH13850">
        <v>1308668</v>
      </c>
      <c r="AI13850">
        <v>1297</v>
      </c>
      <c r="AJ13850">
        <v>1297</v>
      </c>
      <c r="AK13850" s="1" t="s">
        <v>46</v>
      </c>
      <c r="AL13850">
        <v>-43797178614436</v>
      </c>
      <c r="AM13850" s="1" t="s">
        <v>46</v>
      </c>
      <c r="AN13850">
        <v>125002450828456</v>
      </c>
      <c r="AO13850">
        <v>66774114527151</v>
      </c>
      <c r="AP13850">
        <v>598976793827287</v>
      </c>
      <c r="AQ13850">
        <v>371970544907851</v>
      </c>
      <c r="AR13850">
        <v>117145939841964</v>
      </c>
    </row>
    <row r="13851" spans="1:44" hidden="1" x14ac:dyDescent="0.25">
      <c r="A13851">
        <v>13850</v>
      </c>
      <c r="B13851" s="1" t="s">
        <v>102</v>
      </c>
      <c r="C13851" s="2">
        <v>43953</v>
      </c>
      <c r="D13851">
        <v>154796258333333</v>
      </c>
      <c r="E13851">
        <v>1449975</v>
      </c>
      <c r="F13851">
        <v>16495</v>
      </c>
      <c r="G13851">
        <v>4543323</v>
      </c>
      <c r="H13851">
        <v>4364875</v>
      </c>
      <c r="I13851">
        <v>4755</v>
      </c>
      <c r="J13851">
        <v>411136216666667</v>
      </c>
      <c r="K13851">
        <v>3945</v>
      </c>
      <c r="L13851">
        <v>4295</v>
      </c>
      <c r="M13851">
        <v>50</v>
      </c>
      <c r="N13851">
        <v>50</v>
      </c>
      <c r="O13851">
        <v>50</v>
      </c>
      <c r="P13851">
        <v>231367666666667</v>
      </c>
      <c r="Q13851">
        <v>192</v>
      </c>
      <c r="R13851">
        <v>2745</v>
      </c>
      <c r="S13851">
        <v>673618333333333</v>
      </c>
      <c r="T13851">
        <v>62</v>
      </c>
      <c r="U13851">
        <v>730125</v>
      </c>
      <c r="V13851">
        <v>1364</v>
      </c>
      <c r="W13851">
        <v>1364</v>
      </c>
      <c r="X13851">
        <v>1364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44001</v>
      </c>
      <c r="AF13851">
        <v>44</v>
      </c>
      <c r="AG13851">
        <v>44</v>
      </c>
      <c r="AH13851">
        <v>1352669</v>
      </c>
      <c r="AI13851">
        <v>1341</v>
      </c>
      <c r="AJ13851">
        <v>1341</v>
      </c>
      <c r="AK13851" s="1" t="s">
        <v>46</v>
      </c>
      <c r="AL13851">
        <v>-433397796441242</v>
      </c>
      <c r="AM13851" s="1" t="s">
        <v>46</v>
      </c>
      <c r="AN13851">
        <v>130549185604372</v>
      </c>
      <c r="AO13851">
        <v>680383784345926</v>
      </c>
      <c r="AP13851">
        <v>605891399302355</v>
      </c>
      <c r="AQ13851">
        <v>368195119711645</v>
      </c>
      <c r="AR13851">
        <v>120340589101694</v>
      </c>
    </row>
    <row r="13852" spans="1:44" hidden="1" x14ac:dyDescent="0.25">
      <c r="A13852">
        <v>13851</v>
      </c>
      <c r="B13852" s="1" t="s">
        <v>102</v>
      </c>
      <c r="C13852" s="2">
        <v>43954</v>
      </c>
      <c r="D13852">
        <v>159390866666667</v>
      </c>
      <c r="E13852">
        <v>1494975</v>
      </c>
      <c r="F13852">
        <v>17010125</v>
      </c>
      <c r="G13852">
        <v>466455183333333</v>
      </c>
      <c r="H13852">
        <v>4465</v>
      </c>
      <c r="I13852">
        <v>4875</v>
      </c>
      <c r="J13852">
        <v>422981666666667</v>
      </c>
      <c r="K13852">
        <v>406</v>
      </c>
      <c r="L13852">
        <v>4415</v>
      </c>
      <c r="M13852">
        <v>15</v>
      </c>
      <c r="N13852">
        <v>15</v>
      </c>
      <c r="O13852">
        <v>15</v>
      </c>
      <c r="P13852">
        <v>23408415</v>
      </c>
      <c r="Q13852">
        <v>1969875</v>
      </c>
      <c r="R13852">
        <v>2815125</v>
      </c>
      <c r="S13852">
        <v>692439666666667</v>
      </c>
      <c r="T13852">
        <v>635</v>
      </c>
      <c r="U13852">
        <v>7575625</v>
      </c>
      <c r="V13852">
        <v>1379</v>
      </c>
      <c r="W13852">
        <v>1379</v>
      </c>
      <c r="X13852">
        <v>1379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45</v>
      </c>
      <c r="AF13852">
        <v>45</v>
      </c>
      <c r="AG13852">
        <v>45</v>
      </c>
      <c r="AH13852">
        <v>1397669</v>
      </c>
      <c r="AI13852">
        <v>1386</v>
      </c>
      <c r="AJ13852">
        <v>1386</v>
      </c>
      <c r="AK13852" s="1" t="s">
        <v>46</v>
      </c>
      <c r="AL13852">
        <v>-429142683183156</v>
      </c>
      <c r="AM13852" s="1" t="s">
        <v>46</v>
      </c>
      <c r="AN13852">
        <v>13609592038029</v>
      </c>
      <c r="AO13852">
        <v>683815803488658</v>
      </c>
      <c r="AP13852">
        <v>598370763847302</v>
      </c>
      <c r="AQ13852">
        <v>351157211769382</v>
      </c>
      <c r="AR13852">
        <v>120272779747955</v>
      </c>
    </row>
    <row r="13853" spans="1:44" hidden="1" x14ac:dyDescent="0.25">
      <c r="A13853">
        <v>13852</v>
      </c>
      <c r="B13853" s="1" t="s">
        <v>102</v>
      </c>
      <c r="C13853" s="2">
        <v>43955</v>
      </c>
      <c r="D13853">
        <v>164676676666667</v>
      </c>
      <c r="E13853">
        <v>154595</v>
      </c>
      <c r="F13853">
        <v>17540625</v>
      </c>
      <c r="G13853">
        <v>480312666666667</v>
      </c>
      <c r="H13853">
        <v>461</v>
      </c>
      <c r="I13853">
        <v>5034025</v>
      </c>
      <c r="J13853">
        <v>43629315</v>
      </c>
      <c r="K13853">
        <v>4195</v>
      </c>
      <c r="L13853">
        <v>4545</v>
      </c>
      <c r="M13853">
        <v>20</v>
      </c>
      <c r="N13853">
        <v>20</v>
      </c>
      <c r="O13853">
        <v>20</v>
      </c>
      <c r="P13853">
        <v>242670333333333</v>
      </c>
      <c r="Q13853">
        <v>203</v>
      </c>
      <c r="R13853">
        <v>2900125</v>
      </c>
      <c r="S13853">
        <v>720025</v>
      </c>
      <c r="T13853">
        <v>665</v>
      </c>
      <c r="U13853">
        <v>785</v>
      </c>
      <c r="V13853">
        <v>1399</v>
      </c>
      <c r="W13853">
        <v>1399</v>
      </c>
      <c r="X13853">
        <v>1399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46</v>
      </c>
      <c r="AF13853">
        <v>46</v>
      </c>
      <c r="AG13853">
        <v>46</v>
      </c>
      <c r="AH13853">
        <v>1443669</v>
      </c>
      <c r="AI13853">
        <v>1432</v>
      </c>
      <c r="AJ13853">
        <v>1432</v>
      </c>
      <c r="AK13853" s="1" t="s">
        <v>46</v>
      </c>
      <c r="AL13853">
        <v>-425116236542117</v>
      </c>
      <c r="AM13853" s="1" t="s">
        <v>46</v>
      </c>
      <c r="AN13853">
        <v>141642655156207</v>
      </c>
      <c r="AO13853">
        <v>677912493804586</v>
      </c>
      <c r="AP13853">
        <v>588792047202567</v>
      </c>
      <c r="AQ13853">
        <v>33542420030727</v>
      </c>
      <c r="AR13853">
        <v>119673959476694</v>
      </c>
    </row>
    <row r="13854" spans="1:44" hidden="1" x14ac:dyDescent="0.25">
      <c r="A13854">
        <v>13853</v>
      </c>
      <c r="B13854" s="1" t="s">
        <v>102</v>
      </c>
      <c r="C13854" s="2">
        <v>43956</v>
      </c>
      <c r="D13854">
        <v>17074606</v>
      </c>
      <c r="E13854">
        <v>159745</v>
      </c>
      <c r="F13854">
        <v>1817525</v>
      </c>
      <c r="G13854">
        <v>496144483333333</v>
      </c>
      <c r="H13854">
        <v>476</v>
      </c>
      <c r="I13854">
        <v>518</v>
      </c>
      <c r="J13854">
        <v>451400716666667</v>
      </c>
      <c r="K13854">
        <v>4345</v>
      </c>
      <c r="L13854">
        <v>4695125</v>
      </c>
      <c r="M13854">
        <v>72</v>
      </c>
      <c r="N13854">
        <v>72</v>
      </c>
      <c r="O13854">
        <v>72</v>
      </c>
      <c r="P13854">
        <v>25333705</v>
      </c>
      <c r="Q13854">
        <v>2159875</v>
      </c>
      <c r="R13854">
        <v>302025</v>
      </c>
      <c r="S13854">
        <v>7463105</v>
      </c>
      <c r="T13854">
        <v>685</v>
      </c>
      <c r="U13854">
        <v>815</v>
      </c>
      <c r="V13854">
        <v>1471</v>
      </c>
      <c r="W13854">
        <v>1471</v>
      </c>
      <c r="X13854">
        <v>1471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49</v>
      </c>
      <c r="AF13854">
        <v>49</v>
      </c>
      <c r="AG13854">
        <v>49</v>
      </c>
      <c r="AH13854">
        <v>1492669</v>
      </c>
      <c r="AI13854">
        <v>1481</v>
      </c>
      <c r="AJ13854">
        <v>1481</v>
      </c>
      <c r="AK13854" s="1" t="s">
        <v>47</v>
      </c>
      <c r="AL13854">
        <v>-414019211337044</v>
      </c>
      <c r="AM13854" s="1" t="s">
        <v>46</v>
      </c>
      <c r="AN13854">
        <v>147189389932124</v>
      </c>
      <c r="AO13854">
        <v>666364453042726</v>
      </c>
      <c r="AP13854">
        <v>61338510221784</v>
      </c>
      <c r="AQ13854">
        <v>341473207978597</v>
      </c>
      <c r="AR13854">
        <v>126298539795195</v>
      </c>
    </row>
    <row r="13855" spans="1:44" hidden="1" x14ac:dyDescent="0.25">
      <c r="A13855">
        <v>13854</v>
      </c>
      <c r="B13855" s="1" t="s">
        <v>102</v>
      </c>
      <c r="C13855" s="2">
        <v>43957</v>
      </c>
      <c r="D13855">
        <v>17604701</v>
      </c>
      <c r="E13855">
        <v>16263</v>
      </c>
      <c r="F13855">
        <v>1932</v>
      </c>
      <c r="G13855">
        <v>509748866666667</v>
      </c>
      <c r="H13855">
        <v>4839875</v>
      </c>
      <c r="I13855">
        <v>5465125</v>
      </c>
      <c r="J13855">
        <v>464027383333333</v>
      </c>
      <c r="K13855">
        <v>4405</v>
      </c>
      <c r="L13855">
        <v>4995</v>
      </c>
      <c r="M13855">
        <v>68</v>
      </c>
      <c r="N13855">
        <v>68</v>
      </c>
      <c r="O13855">
        <v>68</v>
      </c>
      <c r="P13855">
        <v>252261766666667</v>
      </c>
      <c r="Q13855">
        <v>18121875</v>
      </c>
      <c r="R13855">
        <v>376525</v>
      </c>
      <c r="S13855">
        <v>747849666666667</v>
      </c>
      <c r="T13855">
        <v>595975</v>
      </c>
      <c r="U13855">
        <v>1035</v>
      </c>
      <c r="V13855">
        <v>1539</v>
      </c>
      <c r="W13855">
        <v>1539</v>
      </c>
      <c r="X13855">
        <v>1539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51998</v>
      </c>
      <c r="AF13855">
        <v>52</v>
      </c>
      <c r="AG13855">
        <v>52</v>
      </c>
      <c r="AH13855">
        <v>1544667</v>
      </c>
      <c r="AI13855">
        <v>1533</v>
      </c>
      <c r="AJ13855">
        <v>1533</v>
      </c>
      <c r="AK13855" s="1" t="s">
        <v>47</v>
      </c>
      <c r="AL13855">
        <v>-39874235668006</v>
      </c>
      <c r="AM13855" s="1" t="s">
        <v>46</v>
      </c>
      <c r="AN13855">
        <v>152736124708042</v>
      </c>
      <c r="AO13855">
        <v>654338044281612</v>
      </c>
      <c r="AP13855">
        <v>649426269633052</v>
      </c>
      <c r="AQ13855">
        <v>351038283092538</v>
      </c>
      <c r="AR13855">
        <v>135116245464428</v>
      </c>
    </row>
    <row r="13856" spans="1:44" hidden="1" x14ac:dyDescent="0.25">
      <c r="A13856">
        <v>13855</v>
      </c>
      <c r="B13856" s="1" t="s">
        <v>102</v>
      </c>
      <c r="C13856" s="2">
        <v>43958</v>
      </c>
      <c r="D13856">
        <v>179294725</v>
      </c>
      <c r="E13856">
        <v>1626</v>
      </c>
      <c r="F13856">
        <v>20875125</v>
      </c>
      <c r="G13856">
        <v>519542016666667</v>
      </c>
      <c r="H13856">
        <v>482495833333333</v>
      </c>
      <c r="I13856">
        <v>5810125</v>
      </c>
      <c r="J13856">
        <v>472514916666667</v>
      </c>
      <c r="K13856">
        <v>43799375</v>
      </c>
      <c r="L13856">
        <v>535525</v>
      </c>
      <c r="M13856">
        <v>61</v>
      </c>
      <c r="N13856">
        <v>61</v>
      </c>
      <c r="O13856">
        <v>61</v>
      </c>
      <c r="P13856">
        <v>243954533333333</v>
      </c>
      <c r="Q13856">
        <v>1695</v>
      </c>
      <c r="R13856">
        <v>3895375</v>
      </c>
      <c r="S13856">
        <v>735296</v>
      </c>
      <c r="T13856">
        <v>573333333333333</v>
      </c>
      <c r="U13856">
        <v>106</v>
      </c>
      <c r="V13856">
        <v>1600</v>
      </c>
      <c r="W13856">
        <v>1600</v>
      </c>
      <c r="X13856">
        <v>160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54</v>
      </c>
      <c r="AF13856">
        <v>54</v>
      </c>
      <c r="AG13856">
        <v>54</v>
      </c>
      <c r="AH13856">
        <v>1598667</v>
      </c>
      <c r="AI13856">
        <v>1587</v>
      </c>
      <c r="AJ13856">
        <v>1587</v>
      </c>
      <c r="AK13856" s="1" t="s">
        <v>47</v>
      </c>
      <c r="AL13856">
        <v>-380994562185713</v>
      </c>
      <c r="AM13856" s="1" t="s">
        <v>46</v>
      </c>
      <c r="AN13856">
        <v>158282859483959</v>
      </c>
      <c r="AO13856">
        <v>646156707282898</v>
      </c>
      <c r="AP13856">
        <v>676839991973976</v>
      </c>
      <c r="AQ13856">
        <v>356069954522969</v>
      </c>
      <c r="AR13856">
        <v>142867447917785</v>
      </c>
    </row>
    <row r="13857" spans="1:44" hidden="1" x14ac:dyDescent="0.25">
      <c r="A13857">
        <v>13856</v>
      </c>
      <c r="B13857" s="1" t="s">
        <v>102</v>
      </c>
      <c r="C13857" s="2">
        <v>43959</v>
      </c>
      <c r="D13857">
        <v>181681246666667</v>
      </c>
      <c r="E13857">
        <v>1602275</v>
      </c>
      <c r="F13857">
        <v>22277125</v>
      </c>
      <c r="G13857">
        <v>528409416666667</v>
      </c>
      <c r="H13857">
        <v>4795975</v>
      </c>
      <c r="I13857">
        <v>624</v>
      </c>
      <c r="J13857">
        <v>480037533333333</v>
      </c>
      <c r="K13857">
        <v>432991666666667</v>
      </c>
      <c r="L13857">
        <v>57605</v>
      </c>
      <c r="M13857">
        <v>69</v>
      </c>
      <c r="N13857">
        <v>69</v>
      </c>
      <c r="O13857">
        <v>69</v>
      </c>
      <c r="P13857">
        <v>2458223</v>
      </c>
      <c r="Q13857">
        <v>172966666666667</v>
      </c>
      <c r="R13857">
        <v>394525</v>
      </c>
      <c r="S13857">
        <v>7458545</v>
      </c>
      <c r="T13857">
        <v>5824875</v>
      </c>
      <c r="U13857">
        <v>1070125</v>
      </c>
      <c r="V13857">
        <v>1669</v>
      </c>
      <c r="W13857">
        <v>1669</v>
      </c>
      <c r="X13857">
        <v>1669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55</v>
      </c>
      <c r="AF13857">
        <v>55</v>
      </c>
      <c r="AG13857">
        <v>55</v>
      </c>
      <c r="AH13857">
        <v>1653667</v>
      </c>
      <c r="AI13857">
        <v>1642</v>
      </c>
      <c r="AJ13857">
        <v>1642</v>
      </c>
      <c r="AK13857" s="1" t="s">
        <v>47</v>
      </c>
      <c r="AL13857">
        <v>-361786051709983</v>
      </c>
      <c r="AM13857" s="1" t="s">
        <v>46</v>
      </c>
      <c r="AN13857">
        <v>158282859483959</v>
      </c>
      <c r="AO13857">
        <v>644219825608001</v>
      </c>
      <c r="AP13857">
        <v>703575353197521</v>
      </c>
      <c r="AQ13857">
        <v>357807407556009</v>
      </c>
      <c r="AR13857">
        <v>150939673535134</v>
      </c>
    </row>
    <row r="13858" spans="1:44" hidden="1" x14ac:dyDescent="0.25">
      <c r="A13858">
        <v>13857</v>
      </c>
      <c r="B13858" s="1" t="s">
        <v>102</v>
      </c>
      <c r="C13858" s="2">
        <v>43960</v>
      </c>
      <c r="D13858">
        <v>183550031666667</v>
      </c>
      <c r="E13858">
        <v>15549875</v>
      </c>
      <c r="F13858">
        <v>23839</v>
      </c>
      <c r="G13858">
        <v>5364207</v>
      </c>
      <c r="H13858">
        <v>470</v>
      </c>
      <c r="I13858">
        <v>6706125</v>
      </c>
      <c r="J13858">
        <v>48670485</v>
      </c>
      <c r="K13858">
        <v>4234875</v>
      </c>
      <c r="L13858">
        <v>622</v>
      </c>
      <c r="M13858">
        <v>46</v>
      </c>
      <c r="N13858">
        <v>46</v>
      </c>
      <c r="O13858">
        <v>46</v>
      </c>
      <c r="P13858">
        <v>2482237</v>
      </c>
      <c r="Q13858">
        <v>1725</v>
      </c>
      <c r="R13858">
        <v>404525</v>
      </c>
      <c r="S13858">
        <v>7523885</v>
      </c>
      <c r="T13858">
        <v>55</v>
      </c>
      <c r="U13858">
        <v>1175</v>
      </c>
      <c r="V13858">
        <v>1715</v>
      </c>
      <c r="W13858">
        <v>1715</v>
      </c>
      <c r="X13858">
        <v>1715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57</v>
      </c>
      <c r="AF13858">
        <v>57</v>
      </c>
      <c r="AG13858">
        <v>57</v>
      </c>
      <c r="AH13858">
        <v>1710667</v>
      </c>
      <c r="AI13858">
        <v>1699</v>
      </c>
      <c r="AJ13858">
        <v>1699</v>
      </c>
      <c r="AK13858" s="1" t="s">
        <v>47</v>
      </c>
      <c r="AL13858">
        <v>-363034635094247</v>
      </c>
      <c r="AM13858" s="1" t="s">
        <v>46</v>
      </c>
      <c r="AN13858">
        <v>158282859483959</v>
      </c>
      <c r="AO13858">
        <v>649355241475707</v>
      </c>
      <c r="AP13858">
        <v>697501022751941</v>
      </c>
      <c r="AQ13858">
        <v>342935562187135</v>
      </c>
      <c r="AR13858">
        <v>152282162365427</v>
      </c>
    </row>
    <row r="13859" spans="1:44" hidden="1" x14ac:dyDescent="0.25">
      <c r="A13859">
        <v>13858</v>
      </c>
      <c r="B13859" s="1" t="s">
        <v>102</v>
      </c>
      <c r="C13859" s="2">
        <v>43961</v>
      </c>
      <c r="D13859">
        <v>185188473333333</v>
      </c>
      <c r="E13859">
        <v>15157675</v>
      </c>
      <c r="F13859">
        <v>2543175</v>
      </c>
      <c r="G13859">
        <v>541657216666667</v>
      </c>
      <c r="H13859">
        <v>457</v>
      </c>
      <c r="I13859">
        <v>72105</v>
      </c>
      <c r="J13859">
        <v>49096205</v>
      </c>
      <c r="K13859">
        <v>4094975</v>
      </c>
      <c r="L13859">
        <v>6660375</v>
      </c>
      <c r="M13859">
        <v>6</v>
      </c>
      <c r="N13859">
        <v>6</v>
      </c>
      <c r="O13859">
        <v>6</v>
      </c>
      <c r="P13859">
        <v>248744183333333</v>
      </c>
      <c r="Q13859">
        <v>17033</v>
      </c>
      <c r="R13859">
        <v>403</v>
      </c>
      <c r="S13859">
        <v>748531666666667</v>
      </c>
      <c r="T13859">
        <v>5379875</v>
      </c>
      <c r="U13859">
        <v>1200375</v>
      </c>
      <c r="V13859">
        <v>1721</v>
      </c>
      <c r="W13859">
        <v>1721</v>
      </c>
      <c r="X13859">
        <v>1721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59</v>
      </c>
      <c r="AF13859">
        <v>59</v>
      </c>
      <c r="AG13859">
        <v>59</v>
      </c>
      <c r="AH13859">
        <v>1769667</v>
      </c>
      <c r="AI13859">
        <v>1758</v>
      </c>
      <c r="AJ13859">
        <v>1758</v>
      </c>
      <c r="AK13859" s="1" t="s">
        <v>47</v>
      </c>
      <c r="AL13859">
        <v>-36377274521571</v>
      </c>
      <c r="AM13859" s="1" t="s">
        <v>46</v>
      </c>
      <c r="AN13859">
        <v>158282859483959</v>
      </c>
      <c r="AO13859">
        <v>661798634423816</v>
      </c>
      <c r="AP13859">
        <v>681060745159343</v>
      </c>
      <c r="AQ13859">
        <v>32253281545965</v>
      </c>
      <c r="AR13859">
        <v>150989948552232</v>
      </c>
    </row>
    <row r="13860" spans="1:44" hidden="1" x14ac:dyDescent="0.25">
      <c r="A13860">
        <v>13859</v>
      </c>
      <c r="B13860" s="1" t="s">
        <v>102</v>
      </c>
      <c r="C13860" s="2">
        <v>43962</v>
      </c>
      <c r="D13860">
        <v>186345155</v>
      </c>
      <c r="E13860">
        <v>147099166666667</v>
      </c>
      <c r="F13860">
        <v>2705225</v>
      </c>
      <c r="G13860">
        <v>545412066666667</v>
      </c>
      <c r="H13860">
        <v>440796666666667</v>
      </c>
      <c r="I13860">
        <v>7666375</v>
      </c>
      <c r="J13860">
        <v>493693483333333</v>
      </c>
      <c r="K13860">
        <v>39338375</v>
      </c>
      <c r="L13860">
        <v>7080125</v>
      </c>
      <c r="M13860">
        <v>5888</v>
      </c>
      <c r="N13860">
        <v>45</v>
      </c>
      <c r="O13860">
        <v>87</v>
      </c>
      <c r="P13860">
        <v>251545</v>
      </c>
      <c r="Q13860">
        <v>171495833333333</v>
      </c>
      <c r="R13860">
        <v>405</v>
      </c>
      <c r="S13860">
        <v>754644166666667</v>
      </c>
      <c r="T13860">
        <v>536666666666667</v>
      </c>
      <c r="U13860">
        <v>120525</v>
      </c>
      <c r="V13860">
        <v>1828547</v>
      </c>
      <c r="W13860">
        <v>1803</v>
      </c>
      <c r="X13860">
        <v>1845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K13860" s="1" t="s">
        <v>47</v>
      </c>
      <c r="AL13860">
        <v>-364209084957431</v>
      </c>
      <c r="AM13860" s="1" t="s">
        <v>47</v>
      </c>
      <c r="AN13860">
        <v>160571348130643</v>
      </c>
      <c r="AP13860">
        <v>693651381328318</v>
      </c>
      <c r="AQ13860">
        <v>319646288009631</v>
      </c>
      <c r="AR13860">
        <v>155443158454398</v>
      </c>
    </row>
    <row r="13861" spans="1:44" hidden="1" x14ac:dyDescent="0.25">
      <c r="A13861">
        <v>13860</v>
      </c>
      <c r="B13861" s="1" t="s">
        <v>102</v>
      </c>
      <c r="C13861" s="2">
        <v>43963</v>
      </c>
      <c r="D13861">
        <v>186807635</v>
      </c>
      <c r="E13861">
        <v>14158325</v>
      </c>
      <c r="F13861">
        <v>28143375</v>
      </c>
      <c r="G13861">
        <v>549722366666667</v>
      </c>
      <c r="H13861">
        <v>43657875</v>
      </c>
      <c r="I13861">
        <v>791</v>
      </c>
      <c r="J13861">
        <v>49692005</v>
      </c>
      <c r="K13861">
        <v>3884875</v>
      </c>
      <c r="L13861">
        <v>7290125</v>
      </c>
      <c r="M13861">
        <v>57099</v>
      </c>
      <c r="N13861">
        <v>43</v>
      </c>
      <c r="O13861">
        <v>89</v>
      </c>
      <c r="P13861">
        <v>25253845</v>
      </c>
      <c r="Q13861">
        <v>165985</v>
      </c>
      <c r="R13861">
        <v>4211625</v>
      </c>
      <c r="S13861">
        <v>760377333333333</v>
      </c>
      <c r="T13861">
        <v>533983333333333</v>
      </c>
      <c r="U13861">
        <v>1230125</v>
      </c>
      <c r="V13861">
        <v>1885646</v>
      </c>
      <c r="W13861">
        <v>1846</v>
      </c>
      <c r="X13861">
        <v>1934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K13861" s="1" t="s">
        <v>47</v>
      </c>
      <c r="AL13861">
        <v>-364467030709248</v>
      </c>
      <c r="AM13861" s="1" t="s">
        <v>47</v>
      </c>
      <c r="AN13861">
        <v>162859836777328</v>
      </c>
      <c r="AP13861">
        <v>70479104664913</v>
      </c>
      <c r="AQ13861">
        <v>315891367385881</v>
      </c>
      <c r="AR13861">
        <v>15977420190499</v>
      </c>
    </row>
    <row r="13862" spans="1:44" hidden="1" x14ac:dyDescent="0.25">
      <c r="A13862">
        <v>13861</v>
      </c>
      <c r="B13862" s="1" t="s">
        <v>102</v>
      </c>
      <c r="C13862" s="2">
        <v>43964</v>
      </c>
      <c r="D13862">
        <v>187614315</v>
      </c>
      <c r="E13862">
        <v>139569375</v>
      </c>
      <c r="F13862">
        <v>28588125</v>
      </c>
      <c r="G13862">
        <v>5558913</v>
      </c>
      <c r="H13862">
        <v>434</v>
      </c>
      <c r="I13862">
        <v>81305</v>
      </c>
      <c r="J13862">
        <v>502062633333333</v>
      </c>
      <c r="K13862">
        <v>38579</v>
      </c>
      <c r="L13862">
        <v>74855</v>
      </c>
      <c r="M13862">
        <v>57564</v>
      </c>
      <c r="N13862">
        <v>43</v>
      </c>
      <c r="O13862">
        <v>90</v>
      </c>
      <c r="P13862">
        <v>253534283333333</v>
      </c>
      <c r="Q13862">
        <v>165</v>
      </c>
      <c r="R13862">
        <v>4140125</v>
      </c>
      <c r="S13862">
        <v>761356166666667</v>
      </c>
      <c r="T13862">
        <v>516666666666667</v>
      </c>
      <c r="U13862">
        <v>122525</v>
      </c>
      <c r="V13862">
        <v>194321</v>
      </c>
      <c r="W13862">
        <v>1889</v>
      </c>
      <c r="X13862">
        <v>2024025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K13862" s="1" t="s">
        <v>47</v>
      </c>
      <c r="AL13862">
        <v>-364619517417468</v>
      </c>
      <c r="AM13862" s="1" t="s">
        <v>47</v>
      </c>
      <c r="AN13862">
        <v>165148325424012</v>
      </c>
      <c r="AP13862">
        <v>709560270352589</v>
      </c>
      <c r="AQ13862">
        <v>307785436959369</v>
      </c>
      <c r="AR13862">
        <v>162921061902913</v>
      </c>
    </row>
    <row r="13863" spans="1:44" hidden="1" x14ac:dyDescent="0.25">
      <c r="A13863">
        <v>13862</v>
      </c>
      <c r="B13863" s="1" t="s">
        <v>102</v>
      </c>
      <c r="C13863" s="2">
        <v>43965</v>
      </c>
      <c r="D13863">
        <v>189135275</v>
      </c>
      <c r="E13863">
        <v>138156</v>
      </c>
      <c r="F13863">
        <v>29327875</v>
      </c>
      <c r="G13863">
        <v>562024183333333</v>
      </c>
      <c r="H13863">
        <v>4311625</v>
      </c>
      <c r="I13863">
        <v>83155</v>
      </c>
      <c r="J13863">
        <v>507166183333333</v>
      </c>
      <c r="K13863">
        <v>382788333333333</v>
      </c>
      <c r="L13863">
        <v>7610375</v>
      </c>
      <c r="M13863">
        <v>57998</v>
      </c>
      <c r="N13863">
        <v>43</v>
      </c>
      <c r="O13863">
        <v>91</v>
      </c>
      <c r="P13863">
        <v>255782616666667</v>
      </c>
      <c r="Q13863">
        <v>16249375</v>
      </c>
      <c r="R13863">
        <v>4270625</v>
      </c>
      <c r="S13863">
        <v>766980333333333</v>
      </c>
      <c r="T13863">
        <v>51</v>
      </c>
      <c r="U13863">
        <v>1235</v>
      </c>
      <c r="V13863">
        <v>2001208</v>
      </c>
      <c r="W13863">
        <v>1932</v>
      </c>
      <c r="X13863">
        <v>2115025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K13863" s="1" t="s">
        <v>47</v>
      </c>
      <c r="AL13863">
        <v>-364709661162888</v>
      </c>
      <c r="AM13863" s="1" t="s">
        <v>47</v>
      </c>
      <c r="AN13863">
        <v>167436814070697</v>
      </c>
      <c r="AP13863">
        <v>704740551774722</v>
      </c>
      <c r="AQ13863">
        <v>296537528886562</v>
      </c>
      <c r="AR13863">
        <v>163567590269689</v>
      </c>
    </row>
    <row r="13864" spans="1:44" hidden="1" x14ac:dyDescent="0.25">
      <c r="A13864">
        <v>13863</v>
      </c>
      <c r="B13864" s="1" t="s">
        <v>102</v>
      </c>
      <c r="C13864" s="2">
        <v>43966</v>
      </c>
      <c r="D13864">
        <v>190479445</v>
      </c>
      <c r="E13864">
        <v>13666425</v>
      </c>
      <c r="F13864">
        <v>29887</v>
      </c>
      <c r="G13864">
        <v>567472766666667</v>
      </c>
      <c r="H13864">
        <v>424995</v>
      </c>
      <c r="I13864">
        <v>85205</v>
      </c>
      <c r="J13864">
        <v>511709633333333</v>
      </c>
      <c r="K13864">
        <v>3774875</v>
      </c>
      <c r="L13864">
        <v>7785</v>
      </c>
      <c r="M13864">
        <v>5839</v>
      </c>
      <c r="N13864">
        <v>42</v>
      </c>
      <c r="O13864">
        <v>92025</v>
      </c>
      <c r="P13864">
        <v>25571915</v>
      </c>
      <c r="Q13864">
        <v>15899375</v>
      </c>
      <c r="R13864">
        <v>4275</v>
      </c>
      <c r="S13864">
        <v>768084166666667</v>
      </c>
      <c r="T13864">
        <v>50</v>
      </c>
      <c r="U13864">
        <v>1275</v>
      </c>
      <c r="V13864">
        <v>2059598</v>
      </c>
      <c r="W13864">
        <v>1975</v>
      </c>
      <c r="X13864">
        <v>2207025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K13864" s="1" t="s">
        <v>47</v>
      </c>
      <c r="AL13864">
        <v>-364762950363849</v>
      </c>
      <c r="AM13864" s="1" t="s">
        <v>47</v>
      </c>
      <c r="AN13864">
        <v>169725302717382</v>
      </c>
      <c r="AP13864">
        <v>694552672791127</v>
      </c>
      <c r="AQ13864">
        <v>27980747694239</v>
      </c>
      <c r="AR13864">
        <v>162990639543584</v>
      </c>
    </row>
    <row r="13865" spans="1:44" hidden="1" x14ac:dyDescent="0.25">
      <c r="A13865">
        <v>13864</v>
      </c>
      <c r="B13865" s="1" t="s">
        <v>102</v>
      </c>
      <c r="C13865" s="2">
        <v>43967</v>
      </c>
      <c r="D13865">
        <v>191807531666667</v>
      </c>
      <c r="E13865">
        <v>134511375</v>
      </c>
      <c r="F13865">
        <v>30391625</v>
      </c>
      <c r="G13865">
        <v>57233135</v>
      </c>
      <c r="H13865">
        <v>418195</v>
      </c>
      <c r="I13865">
        <v>8720125</v>
      </c>
      <c r="J13865">
        <v>5158</v>
      </c>
      <c r="K13865">
        <v>370795</v>
      </c>
      <c r="L13865">
        <v>7945125</v>
      </c>
      <c r="M13865">
        <v>58776</v>
      </c>
      <c r="N13865">
        <v>42</v>
      </c>
      <c r="O13865">
        <v>93025</v>
      </c>
      <c r="P13865">
        <v>257927266666667</v>
      </c>
      <c r="Q13865">
        <v>157195</v>
      </c>
      <c r="R13865">
        <v>4380375</v>
      </c>
      <c r="S13865">
        <v>7749255</v>
      </c>
      <c r="T13865">
        <v>49195</v>
      </c>
      <c r="U13865">
        <v>1285</v>
      </c>
      <c r="V13865">
        <v>2118374</v>
      </c>
      <c r="W13865">
        <v>2017</v>
      </c>
      <c r="X13865">
        <v>2301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K13865" s="1" t="s">
        <v>47</v>
      </c>
      <c r="AL13865">
        <v>-364794452704093</v>
      </c>
      <c r="AM13865" s="1" t="s">
        <v>47</v>
      </c>
      <c r="AN13865">
        <v>172013791364066</v>
      </c>
      <c r="AP13865">
        <v>694315474075664</v>
      </c>
      <c r="AQ13865">
        <v>270093022785466</v>
      </c>
      <c r="AR13865">
        <v>164633457692491</v>
      </c>
    </row>
    <row r="13866" spans="1:44" hidden="1" x14ac:dyDescent="0.25">
      <c r="A13866">
        <v>13865</v>
      </c>
      <c r="B13866" s="1" t="s">
        <v>102</v>
      </c>
      <c r="C13866" s="2">
        <v>43968</v>
      </c>
      <c r="D13866">
        <v>193468858333333</v>
      </c>
      <c r="E13866">
        <v>131939</v>
      </c>
      <c r="F13866">
        <v>30815375</v>
      </c>
      <c r="G13866">
        <v>576904783333333</v>
      </c>
      <c r="H13866">
        <v>4098</v>
      </c>
      <c r="I13866">
        <v>8905625</v>
      </c>
      <c r="J13866">
        <v>51972785</v>
      </c>
      <c r="K13866">
        <v>363985</v>
      </c>
      <c r="L13866">
        <v>8140375</v>
      </c>
      <c r="M13866">
        <v>59221</v>
      </c>
      <c r="N13866">
        <v>41</v>
      </c>
      <c r="O13866">
        <v>95025</v>
      </c>
      <c r="P13866">
        <v>261877516666667</v>
      </c>
      <c r="Q13866">
        <v>155</v>
      </c>
      <c r="R13866">
        <v>444025</v>
      </c>
      <c r="S13866">
        <v>783519333333333</v>
      </c>
      <c r="T13866">
        <v>484958333333333</v>
      </c>
      <c r="U13866">
        <v>1315125</v>
      </c>
      <c r="V13866">
        <v>2177595</v>
      </c>
      <c r="W13866">
        <v>2059</v>
      </c>
      <c r="X13866">
        <v>2396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K13866" s="1" t="s">
        <v>47</v>
      </c>
      <c r="AL13866">
        <v>-364813075566191</v>
      </c>
      <c r="AM13866" s="1" t="s">
        <v>47</v>
      </c>
      <c r="AN13866">
        <v>174302280010751</v>
      </c>
      <c r="AP13866">
        <v>69708646677245</v>
      </c>
      <c r="AQ13866">
        <v>262706280738329</v>
      </c>
      <c r="AR13866">
        <v>166955529928291</v>
      </c>
    </row>
    <row r="13867" spans="1:44" hidden="1" x14ac:dyDescent="0.25">
      <c r="A13867">
        <v>13866</v>
      </c>
      <c r="B13867" s="1" t="s">
        <v>102</v>
      </c>
      <c r="C13867" s="2">
        <v>43969</v>
      </c>
      <c r="D13867">
        <v>195353236666667</v>
      </c>
      <c r="E13867">
        <v>13088</v>
      </c>
      <c r="F13867">
        <v>3123775</v>
      </c>
      <c r="G13867">
        <v>5820466</v>
      </c>
      <c r="H13867">
        <v>402195</v>
      </c>
      <c r="I13867">
        <v>915525</v>
      </c>
      <c r="J13867">
        <v>524407433333333</v>
      </c>
      <c r="K13867">
        <v>356795</v>
      </c>
      <c r="L13867">
        <v>8360375</v>
      </c>
      <c r="M13867">
        <v>59402</v>
      </c>
      <c r="N13867">
        <v>40</v>
      </c>
      <c r="O13867">
        <v>96</v>
      </c>
      <c r="P13867">
        <v>2668639</v>
      </c>
      <c r="Q13867">
        <v>153185</v>
      </c>
      <c r="R13867">
        <v>476525</v>
      </c>
      <c r="S13867">
        <v>799938666666667</v>
      </c>
      <c r="T13867">
        <v>4874625</v>
      </c>
      <c r="U13867">
        <v>138</v>
      </c>
      <c r="V13867">
        <v>2236997</v>
      </c>
      <c r="W13867">
        <v>2099</v>
      </c>
      <c r="X13867">
        <v>2492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K13867" s="1" t="s">
        <v>47</v>
      </c>
      <c r="AL13867">
        <v>-364824084621076</v>
      </c>
      <c r="AM13867" s="1" t="s">
        <v>47</v>
      </c>
      <c r="AN13867">
        <v>176590768657435</v>
      </c>
      <c r="AP13867">
        <v>695738743155539</v>
      </c>
      <c r="AQ13867">
        <v>253332825693116</v>
      </c>
      <c r="AR13867">
        <v>168294953767077</v>
      </c>
    </row>
    <row r="13868" spans="1:44" hidden="1" x14ac:dyDescent="0.25">
      <c r="A13868">
        <v>13867</v>
      </c>
      <c r="B13868" s="1" t="s">
        <v>102</v>
      </c>
      <c r="C13868" s="2">
        <v>43970</v>
      </c>
      <c r="D13868">
        <v>198317076666667</v>
      </c>
      <c r="E13868">
        <v>129095416666667</v>
      </c>
      <c r="F13868">
        <v>32311125</v>
      </c>
      <c r="G13868">
        <v>5893152</v>
      </c>
      <c r="H13868">
        <v>392394166666667</v>
      </c>
      <c r="I13868">
        <v>9386</v>
      </c>
      <c r="J13868">
        <v>53134775</v>
      </c>
      <c r="K13868">
        <v>3494</v>
      </c>
      <c r="L13868">
        <v>860025</v>
      </c>
      <c r="M13868">
        <v>59727</v>
      </c>
      <c r="N13868">
        <v>39975</v>
      </c>
      <c r="O13868">
        <v>97025</v>
      </c>
      <c r="P13868">
        <v>278672266666667</v>
      </c>
      <c r="Q13868">
        <v>1579875</v>
      </c>
      <c r="R13868">
        <v>4876375</v>
      </c>
      <c r="S13868">
        <v>825755666666667</v>
      </c>
      <c r="T13868">
        <v>4859</v>
      </c>
      <c r="U13868">
        <v>142</v>
      </c>
      <c r="V13868">
        <v>2296724</v>
      </c>
      <c r="W13868">
        <v>2138</v>
      </c>
      <c r="X13868">
        <v>2589025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K13868" s="1" t="s">
        <v>47</v>
      </c>
      <c r="AL13868">
        <v>-364830592712519</v>
      </c>
      <c r="AM13868" s="1" t="s">
        <v>47</v>
      </c>
      <c r="AN13868">
        <v>17887925730412</v>
      </c>
      <c r="AP13868">
        <v>696787593251207</v>
      </c>
      <c r="AQ13868">
        <v>245620377142224</v>
      </c>
      <c r="AR13868">
        <v>170202095719509</v>
      </c>
    </row>
    <row r="13869" spans="1:44" hidden="1" x14ac:dyDescent="0.25">
      <c r="A13869">
        <v>13868</v>
      </c>
      <c r="B13869" s="1" t="s">
        <v>102</v>
      </c>
      <c r="C13869" s="2">
        <v>43971</v>
      </c>
      <c r="D13869">
        <v>201693538333333</v>
      </c>
      <c r="E13869">
        <v>12734375</v>
      </c>
      <c r="F13869">
        <v>33588625</v>
      </c>
      <c r="G13869">
        <v>597587883333333</v>
      </c>
      <c r="H13869">
        <v>38559</v>
      </c>
      <c r="I13869">
        <v>975025</v>
      </c>
      <c r="J13869">
        <v>539381233333333</v>
      </c>
      <c r="K13869">
        <v>34339</v>
      </c>
      <c r="L13869">
        <v>8905375</v>
      </c>
      <c r="M13869">
        <v>59761</v>
      </c>
      <c r="N13869">
        <v>39</v>
      </c>
      <c r="O13869">
        <v>98</v>
      </c>
      <c r="P13869">
        <v>284735316666667</v>
      </c>
      <c r="Q13869">
        <v>15898</v>
      </c>
      <c r="R13869">
        <v>505525</v>
      </c>
      <c r="S13869">
        <v>844302833333333</v>
      </c>
      <c r="T13869">
        <v>4849375</v>
      </c>
      <c r="U13869">
        <v>14855</v>
      </c>
      <c r="V13869">
        <v>2356485</v>
      </c>
      <c r="W13869">
        <v>2177975</v>
      </c>
      <c r="X13869">
        <v>26851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K13869" s="1" t="s">
        <v>47</v>
      </c>
      <c r="AL13869">
        <v>-364834440023179</v>
      </c>
      <c r="AM13869" s="1" t="s">
        <v>47</v>
      </c>
      <c r="AN13869">
        <v>181167745950805</v>
      </c>
      <c r="AP13869">
        <v>711667178113837</v>
      </c>
      <c r="AQ13869">
        <v>245501947555793</v>
      </c>
      <c r="AR13869">
        <v>174862005848588</v>
      </c>
    </row>
    <row r="13870" spans="1:44" hidden="1" x14ac:dyDescent="0.25">
      <c r="A13870">
        <v>13869</v>
      </c>
      <c r="B13870" s="1" t="s">
        <v>102</v>
      </c>
      <c r="C13870" s="2">
        <v>43972</v>
      </c>
      <c r="D13870">
        <v>2053285</v>
      </c>
      <c r="E13870">
        <v>1274295</v>
      </c>
      <c r="F13870">
        <v>3462175</v>
      </c>
      <c r="G13870">
        <v>60680545</v>
      </c>
      <c r="H13870">
        <v>3812</v>
      </c>
      <c r="I13870">
        <v>1009325</v>
      </c>
      <c r="J13870">
        <v>548294416666667</v>
      </c>
      <c r="K13870">
        <v>339995</v>
      </c>
      <c r="L13870">
        <v>92465</v>
      </c>
      <c r="M13870">
        <v>6036</v>
      </c>
      <c r="N13870">
        <v>38</v>
      </c>
      <c r="O13870">
        <v>101</v>
      </c>
      <c r="P13870">
        <v>2899528</v>
      </c>
      <c r="Q13870">
        <v>161755</v>
      </c>
      <c r="R13870">
        <v>52755</v>
      </c>
      <c r="S13870">
        <v>860000166666667</v>
      </c>
      <c r="T13870">
        <v>49195</v>
      </c>
      <c r="U13870">
        <v>1525625</v>
      </c>
      <c r="V13870">
        <v>2416845</v>
      </c>
      <c r="W13870">
        <v>221695</v>
      </c>
      <c r="X13870">
        <v>27841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K13870" s="1" t="s">
        <v>47</v>
      </c>
      <c r="AL13870">
        <v>-364836714391856</v>
      </c>
      <c r="AM13870" s="1" t="s">
        <v>47</v>
      </c>
      <c r="AN13870">
        <v>183456234597489</v>
      </c>
      <c r="AP13870">
        <v>71945417964483</v>
      </c>
      <c r="AQ13870">
        <v>24137528808455</v>
      </c>
      <c r="AR13870">
        <v>177998087497366</v>
      </c>
    </row>
    <row r="13871" spans="1:44" hidden="1" x14ac:dyDescent="0.25">
      <c r="A13871">
        <v>13870</v>
      </c>
      <c r="B13871" s="1" t="s">
        <v>102</v>
      </c>
      <c r="C13871" s="2">
        <v>43973</v>
      </c>
      <c r="D13871">
        <v>209504225</v>
      </c>
      <c r="E13871">
        <v>12711825</v>
      </c>
      <c r="F13871">
        <v>35506125</v>
      </c>
      <c r="G13871">
        <v>617236633333333</v>
      </c>
      <c r="H13871">
        <v>3787975</v>
      </c>
      <c r="I13871">
        <v>1046125</v>
      </c>
      <c r="J13871">
        <v>5584471</v>
      </c>
      <c r="K13871">
        <v>336394166666667</v>
      </c>
      <c r="L13871">
        <v>957525</v>
      </c>
      <c r="M13871">
        <v>61136</v>
      </c>
      <c r="N13871">
        <v>38</v>
      </c>
      <c r="O13871">
        <v>103</v>
      </c>
      <c r="P13871">
        <v>296220583333333</v>
      </c>
      <c r="Q13871">
        <v>15936</v>
      </c>
      <c r="R13871">
        <v>5515</v>
      </c>
      <c r="S13871">
        <v>880320333333333</v>
      </c>
      <c r="T13871">
        <v>488</v>
      </c>
      <c r="U13871">
        <v>158</v>
      </c>
      <c r="V13871">
        <v>2477981</v>
      </c>
      <c r="W13871">
        <v>2255975</v>
      </c>
      <c r="X13871">
        <v>2886125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K13871" s="1" t="s">
        <v>47</v>
      </c>
      <c r="AL13871">
        <v>-364838058903212</v>
      </c>
      <c r="AM13871" s="1" t="s">
        <v>47</v>
      </c>
      <c r="AN13871">
        <v>185744723244174</v>
      </c>
      <c r="AP13871">
        <v>717638888718919</v>
      </c>
      <c r="AQ13871">
        <v>232231896857712</v>
      </c>
      <c r="AR13871">
        <v>178964242355386</v>
      </c>
    </row>
    <row r="13872" spans="1:44" hidden="1" x14ac:dyDescent="0.25">
      <c r="A13872">
        <v>13871</v>
      </c>
      <c r="B13872" s="1" t="s">
        <v>102</v>
      </c>
      <c r="C13872" s="2">
        <v>43974</v>
      </c>
      <c r="D13872">
        <v>213487826666667</v>
      </c>
      <c r="E13872">
        <v>1259375</v>
      </c>
      <c r="F13872">
        <v>36872125</v>
      </c>
      <c r="G13872">
        <v>628149716666667</v>
      </c>
      <c r="H13872">
        <v>37639</v>
      </c>
      <c r="I13872">
        <v>10780125</v>
      </c>
      <c r="J13872">
        <v>568551683333333</v>
      </c>
      <c r="K13872">
        <v>33618</v>
      </c>
      <c r="L13872">
        <v>98405</v>
      </c>
      <c r="M13872">
        <v>62508</v>
      </c>
      <c r="N13872">
        <v>38</v>
      </c>
      <c r="O13872">
        <v>107</v>
      </c>
      <c r="P13872">
        <v>297058683333333</v>
      </c>
      <c r="Q13872">
        <v>153985</v>
      </c>
      <c r="R13872">
        <v>5531</v>
      </c>
      <c r="S13872">
        <v>8851225</v>
      </c>
      <c r="T13872">
        <v>4824375</v>
      </c>
      <c r="U13872">
        <v>162025</v>
      </c>
      <c r="V13872">
        <v>2540489</v>
      </c>
      <c r="W13872">
        <v>2292975</v>
      </c>
      <c r="X13872">
        <v>299915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K13872" s="1" t="s">
        <v>47</v>
      </c>
      <c r="AL13872">
        <v>-364838853721927</v>
      </c>
      <c r="AM13872" s="1" t="s">
        <v>47</v>
      </c>
      <c r="AN13872">
        <v>188033211890859</v>
      </c>
      <c r="AP13872">
        <v>709471574121784</v>
      </c>
      <c r="AQ13872">
        <v>220406368168201</v>
      </c>
      <c r="AR13872">
        <v>178741435552691</v>
      </c>
    </row>
    <row r="13873" spans="1:44" hidden="1" x14ac:dyDescent="0.25">
      <c r="A13873">
        <v>13872</v>
      </c>
      <c r="B13873" s="1" t="s">
        <v>102</v>
      </c>
      <c r="C13873" s="2">
        <v>43975</v>
      </c>
      <c r="D13873">
        <v>216976823333333</v>
      </c>
      <c r="E13873">
        <v>125097</v>
      </c>
      <c r="F13873">
        <v>38122625</v>
      </c>
      <c r="G13873">
        <v>638067016666667</v>
      </c>
      <c r="H13873">
        <v>376195</v>
      </c>
      <c r="I13873">
        <v>11135375</v>
      </c>
      <c r="J13873">
        <v>57765745</v>
      </c>
      <c r="K13873">
        <v>33518875</v>
      </c>
      <c r="L13873">
        <v>10115375</v>
      </c>
      <c r="M13873">
        <v>6519</v>
      </c>
      <c r="N13873">
        <v>37</v>
      </c>
      <c r="O13873">
        <v>114</v>
      </c>
      <c r="P13873">
        <v>2968518</v>
      </c>
      <c r="Q13873">
        <v>14699375</v>
      </c>
      <c r="R13873">
        <v>5515375</v>
      </c>
      <c r="S13873">
        <v>891137166666667</v>
      </c>
      <c r="T13873">
        <v>477966666666667</v>
      </c>
      <c r="U13873">
        <v>162</v>
      </c>
      <c r="V13873">
        <v>2605679</v>
      </c>
      <c r="W13873">
        <v>2329</v>
      </c>
      <c r="X13873">
        <v>31191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K13873" s="1" t="s">
        <v>47</v>
      </c>
      <c r="AL13873">
        <v>-364839323585411</v>
      </c>
      <c r="AM13873" s="1" t="s">
        <v>47</v>
      </c>
      <c r="AN13873">
        <v>190321700537543</v>
      </c>
      <c r="AP13873">
        <v>698450995678163</v>
      </c>
      <c r="AQ13873">
        <v>208294140165094</v>
      </c>
      <c r="AR13873">
        <v>178262424123949</v>
      </c>
    </row>
    <row r="13874" spans="1:44" hidden="1" x14ac:dyDescent="0.25">
      <c r="A13874">
        <v>13873</v>
      </c>
      <c r="B13874" s="1" t="s">
        <v>102</v>
      </c>
      <c r="C13874" s="2">
        <v>43976</v>
      </c>
      <c r="D13874">
        <v>219947828333333</v>
      </c>
      <c r="E13874">
        <v>123199</v>
      </c>
      <c r="F13874">
        <v>39003125</v>
      </c>
      <c r="G13874">
        <v>645937283333333</v>
      </c>
      <c r="H13874">
        <v>372795</v>
      </c>
      <c r="I13874">
        <v>11333</v>
      </c>
      <c r="J13874">
        <v>5846214</v>
      </c>
      <c r="K13874">
        <v>3344425</v>
      </c>
      <c r="L13874">
        <v>10292875</v>
      </c>
      <c r="M13874">
        <v>66712</v>
      </c>
      <c r="N13874">
        <v>38</v>
      </c>
      <c r="O13874">
        <v>118025</v>
      </c>
      <c r="P13874">
        <v>298283383333333</v>
      </c>
      <c r="Q13874">
        <v>15029</v>
      </c>
      <c r="R13874">
        <v>563525</v>
      </c>
      <c r="S13874">
        <v>89877</v>
      </c>
      <c r="T13874">
        <v>46195</v>
      </c>
      <c r="U13874">
        <v>1680125</v>
      </c>
      <c r="V13874">
        <v>2672391</v>
      </c>
      <c r="W13874">
        <v>2367</v>
      </c>
      <c r="X13874">
        <v>3236075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K13874" s="1" t="s">
        <v>47</v>
      </c>
      <c r="AL13874">
        <v>-364839601348992</v>
      </c>
      <c r="AM13874" s="1" t="s">
        <v>47</v>
      </c>
      <c r="AN13874">
        <v>192610189184228</v>
      </c>
      <c r="AP13874">
        <v>683363237862947</v>
      </c>
      <c r="AQ13874">
        <v>196464718361693</v>
      </c>
      <c r="AR13874">
        <v>17612010918544</v>
      </c>
    </row>
    <row r="13875" spans="1:44" hidden="1" x14ac:dyDescent="0.25">
      <c r="A13875">
        <v>13874</v>
      </c>
      <c r="B13875" s="1" t="s">
        <v>102</v>
      </c>
      <c r="C13875" s="2">
        <v>43977</v>
      </c>
      <c r="D13875">
        <v>221991751666667</v>
      </c>
      <c r="E13875">
        <v>122313875</v>
      </c>
      <c r="F13875">
        <v>39944</v>
      </c>
      <c r="G13875">
        <v>652437</v>
      </c>
      <c r="H13875">
        <v>3679625</v>
      </c>
      <c r="I13875">
        <v>11553875</v>
      </c>
      <c r="J13875">
        <v>59020675</v>
      </c>
      <c r="K13875">
        <v>330785</v>
      </c>
      <c r="L13875">
        <v>10477125</v>
      </c>
      <c r="M13875">
        <v>68006</v>
      </c>
      <c r="N13875">
        <v>39</v>
      </c>
      <c r="O13875">
        <v>121025</v>
      </c>
      <c r="P13875">
        <v>299128316666667</v>
      </c>
      <c r="Q13875">
        <v>143593333333333</v>
      </c>
      <c r="R13875">
        <v>566075</v>
      </c>
      <c r="S13875">
        <v>899453333333333</v>
      </c>
      <c r="T13875">
        <v>454925</v>
      </c>
      <c r="U13875">
        <v>1675125</v>
      </c>
      <c r="V13875">
        <v>2740397</v>
      </c>
      <c r="W13875">
        <v>2406</v>
      </c>
      <c r="X13875">
        <v>33532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K13875" s="1" t="s">
        <v>47</v>
      </c>
      <c r="AL13875">
        <v>-36483976555117</v>
      </c>
      <c r="AM13875" s="1" t="s">
        <v>47</v>
      </c>
      <c r="AN13875">
        <v>194898677830912</v>
      </c>
      <c r="AP13875">
        <v>667547280508672</v>
      </c>
      <c r="AQ13875">
        <v>183484427625798</v>
      </c>
      <c r="AR13875">
        <v>174332262869834</v>
      </c>
    </row>
    <row r="13876" spans="1:44" hidden="1" x14ac:dyDescent="0.25">
      <c r="A13876">
        <v>13875</v>
      </c>
      <c r="B13876" s="1" t="s">
        <v>102</v>
      </c>
      <c r="C13876" s="2">
        <v>43978</v>
      </c>
      <c r="D13876">
        <v>223309668333333</v>
      </c>
      <c r="E13876">
        <v>119477</v>
      </c>
      <c r="F13876">
        <v>40520875</v>
      </c>
      <c r="G13876">
        <v>6572092</v>
      </c>
      <c r="H13876">
        <v>362795</v>
      </c>
      <c r="I13876">
        <v>1169425</v>
      </c>
      <c r="J13876">
        <v>594157216666667</v>
      </c>
      <c r="K13876">
        <v>324995</v>
      </c>
      <c r="L13876">
        <v>10670375</v>
      </c>
      <c r="M13876">
        <v>69286</v>
      </c>
      <c r="N13876">
        <v>38</v>
      </c>
      <c r="O13876">
        <v>12405</v>
      </c>
      <c r="P13876">
        <v>2964604</v>
      </c>
      <c r="Q13876">
        <v>14219</v>
      </c>
      <c r="R13876">
        <v>5815875</v>
      </c>
      <c r="S13876">
        <v>897492333333333</v>
      </c>
      <c r="T13876">
        <v>43795</v>
      </c>
      <c r="U13876">
        <v>167</v>
      </c>
      <c r="V13876">
        <v>2809683</v>
      </c>
      <c r="W13876">
        <v>2444975</v>
      </c>
      <c r="X13876">
        <v>348205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K13876" s="1" t="s">
        <v>47</v>
      </c>
      <c r="AL13876">
        <v>-36483986262061</v>
      </c>
      <c r="AM13876" s="1" t="s">
        <v>47</v>
      </c>
      <c r="AN13876">
        <v>197187166477597</v>
      </c>
      <c r="AP13876">
        <v>658898153272351</v>
      </c>
      <c r="AQ13876">
        <v>174887134682182</v>
      </c>
      <c r="AR13876">
        <v>173502172245077</v>
      </c>
    </row>
    <row r="13877" spans="1:44" hidden="1" x14ac:dyDescent="0.25">
      <c r="A13877">
        <v>13876</v>
      </c>
      <c r="B13877" s="1" t="s">
        <v>102</v>
      </c>
      <c r="C13877" s="2">
        <v>43979</v>
      </c>
      <c r="D13877">
        <v>224500801666667</v>
      </c>
      <c r="E13877">
        <v>1170835</v>
      </c>
      <c r="F13877">
        <v>41661625</v>
      </c>
      <c r="G13877">
        <v>6615376</v>
      </c>
      <c r="H13877">
        <v>355195</v>
      </c>
      <c r="I13877">
        <v>120825</v>
      </c>
      <c r="J13877">
        <v>597601916666667</v>
      </c>
      <c r="K13877">
        <v>31654</v>
      </c>
      <c r="L13877">
        <v>1089325</v>
      </c>
      <c r="M13877">
        <v>69301</v>
      </c>
      <c r="N13877">
        <v>37</v>
      </c>
      <c r="O13877">
        <v>126</v>
      </c>
      <c r="P13877">
        <v>300198833333333</v>
      </c>
      <c r="Q13877">
        <v>1374</v>
      </c>
      <c r="R13877">
        <v>5815875</v>
      </c>
      <c r="S13877">
        <v>906618166666667</v>
      </c>
      <c r="T13877">
        <v>42585</v>
      </c>
      <c r="U13877">
        <v>176</v>
      </c>
      <c r="V13877">
        <v>2878984</v>
      </c>
      <c r="W13877">
        <v>2482</v>
      </c>
      <c r="X13877">
        <v>3606125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K13877" s="1" t="s">
        <v>47</v>
      </c>
      <c r="AL13877">
        <v>-364839920003991</v>
      </c>
      <c r="AM13877" s="1" t="s">
        <v>47</v>
      </c>
      <c r="AN13877">
        <v>199475655124282</v>
      </c>
      <c r="AP13877">
        <v>646534868964967</v>
      </c>
      <c r="AQ13877">
        <v>166775161354216</v>
      </c>
      <c r="AR13877">
        <v>171624163900007</v>
      </c>
    </row>
    <row r="13878" spans="1:44" hidden="1" x14ac:dyDescent="0.25">
      <c r="A13878">
        <v>13877</v>
      </c>
      <c r="B13878" s="1" t="s">
        <v>102</v>
      </c>
      <c r="C13878" s="2">
        <v>43980</v>
      </c>
      <c r="D13878">
        <v>225118803333333</v>
      </c>
      <c r="E13878">
        <v>113895</v>
      </c>
      <c r="F13878">
        <v>4222525</v>
      </c>
      <c r="G13878">
        <v>665091516666667</v>
      </c>
      <c r="H13878">
        <v>348365</v>
      </c>
      <c r="I13878">
        <v>1231625</v>
      </c>
      <c r="J13878">
        <v>600282766666667</v>
      </c>
      <c r="K13878">
        <v>307795</v>
      </c>
      <c r="L13878">
        <v>11132125</v>
      </c>
      <c r="M13878">
        <v>6948</v>
      </c>
      <c r="N13878">
        <v>36</v>
      </c>
      <c r="O13878">
        <v>126025</v>
      </c>
      <c r="P13878">
        <v>299116333333333</v>
      </c>
      <c r="Q13878">
        <v>134178333333333</v>
      </c>
      <c r="R13878">
        <v>5885375</v>
      </c>
      <c r="S13878">
        <v>899874666666667</v>
      </c>
      <c r="T13878">
        <v>416</v>
      </c>
      <c r="U13878">
        <v>175025</v>
      </c>
      <c r="V13878">
        <v>2948464</v>
      </c>
      <c r="W13878">
        <v>251895</v>
      </c>
      <c r="X13878">
        <v>373215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K13878" s="1" t="s">
        <v>47</v>
      </c>
      <c r="AL13878">
        <v>-364839953926638</v>
      </c>
      <c r="AM13878" s="1" t="s">
        <v>47</v>
      </c>
      <c r="AN13878">
        <v>201764143770966</v>
      </c>
      <c r="AP13878">
        <v>638082981239758</v>
      </c>
      <c r="AQ13878">
        <v>16020339627861</v>
      </c>
      <c r="AR13878">
        <v>170980401375508</v>
      </c>
    </row>
    <row r="13879" spans="1:44" hidden="1" x14ac:dyDescent="0.25">
      <c r="A13879">
        <v>13878</v>
      </c>
      <c r="B13879" s="1" t="s">
        <v>102</v>
      </c>
      <c r="C13879" s="2">
        <v>43981</v>
      </c>
      <c r="D13879">
        <v>225074688333333</v>
      </c>
      <c r="E13879">
        <v>11188</v>
      </c>
      <c r="F13879">
        <v>42279625</v>
      </c>
      <c r="G13879">
        <v>667445766666667</v>
      </c>
      <c r="H13879">
        <v>342515</v>
      </c>
      <c r="I13879">
        <v>12465875</v>
      </c>
      <c r="J13879">
        <v>6019024</v>
      </c>
      <c r="K13879">
        <v>30099</v>
      </c>
      <c r="L13879">
        <v>11272875</v>
      </c>
      <c r="M13879">
        <v>69761</v>
      </c>
      <c r="N13879">
        <v>35975</v>
      </c>
      <c r="O13879">
        <v>129</v>
      </c>
      <c r="P13879">
        <v>293247816666667</v>
      </c>
      <c r="Q13879">
        <v>13358</v>
      </c>
      <c r="R13879">
        <v>5961</v>
      </c>
      <c r="S13879">
        <v>890501833333333</v>
      </c>
      <c r="T13879">
        <v>404975</v>
      </c>
      <c r="U13879">
        <v>175525</v>
      </c>
      <c r="V13879">
        <v>3018225</v>
      </c>
      <c r="W13879">
        <v>2554</v>
      </c>
      <c r="X13879">
        <v>3868025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K13879" s="1" t="s">
        <v>47</v>
      </c>
      <c r="AL13879">
        <v>-364839973980285</v>
      </c>
      <c r="AM13879" s="1" t="s">
        <v>47</v>
      </c>
      <c r="AN13879">
        <v>204052632417651</v>
      </c>
      <c r="AP13879">
        <v>627784610805436</v>
      </c>
      <c r="AQ13879">
        <v>152679108528141</v>
      </c>
      <c r="AR13879">
        <v>17044007274099</v>
      </c>
    </row>
    <row r="13880" spans="1:44" hidden="1" x14ac:dyDescent="0.25">
      <c r="A13880">
        <v>13879</v>
      </c>
      <c r="B13880" s="1" t="s">
        <v>102</v>
      </c>
      <c r="C13880" s="2">
        <v>43982</v>
      </c>
      <c r="D13880">
        <v>225248793333333</v>
      </c>
      <c r="E13880">
        <v>109036</v>
      </c>
      <c r="F13880">
        <v>4363275</v>
      </c>
      <c r="G13880">
        <v>6695207</v>
      </c>
      <c r="H13880">
        <v>33359</v>
      </c>
      <c r="I13880">
        <v>1264575</v>
      </c>
      <c r="J13880">
        <v>603266383333333</v>
      </c>
      <c r="K13880">
        <v>295765</v>
      </c>
      <c r="L13880">
        <v>11485125</v>
      </c>
      <c r="M13880">
        <v>69663</v>
      </c>
      <c r="N13880">
        <v>35</v>
      </c>
      <c r="O13880">
        <v>131</v>
      </c>
      <c r="P13880">
        <v>29564565</v>
      </c>
      <c r="Q13880">
        <v>126</v>
      </c>
      <c r="R13880">
        <v>59705</v>
      </c>
      <c r="S13880">
        <v>893218</v>
      </c>
      <c r="T13880">
        <v>40195</v>
      </c>
      <c r="U13880">
        <v>1780625</v>
      </c>
      <c r="V13880">
        <v>3087888</v>
      </c>
      <c r="W13880">
        <v>2589</v>
      </c>
      <c r="X13880">
        <v>3997175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K13880" s="1" t="s">
        <v>47</v>
      </c>
      <c r="AL13880">
        <v>-364839985835159</v>
      </c>
      <c r="AM13880" s="1" t="s">
        <v>47</v>
      </c>
      <c r="AN13880">
        <v>206341121064335</v>
      </c>
      <c r="AP13880">
        <v>612680238998279</v>
      </c>
      <c r="AQ13880">
        <v>143996316140844</v>
      </c>
      <c r="AR13880">
        <v>168490758341716</v>
      </c>
    </row>
    <row r="13881" spans="1:44" hidden="1" x14ac:dyDescent="0.25">
      <c r="A13881">
        <v>13880</v>
      </c>
      <c r="B13881" s="1" t="s">
        <v>102</v>
      </c>
      <c r="C13881" s="2">
        <v>43983</v>
      </c>
      <c r="D13881">
        <v>225639546666667</v>
      </c>
      <c r="E13881">
        <v>1066095</v>
      </c>
      <c r="F13881">
        <v>439665</v>
      </c>
      <c r="G13881">
        <v>672675216666667</v>
      </c>
      <c r="H13881">
        <v>327175</v>
      </c>
      <c r="I13881">
        <v>1281275</v>
      </c>
      <c r="J13881">
        <v>60564465</v>
      </c>
      <c r="K13881">
        <v>28758</v>
      </c>
      <c r="L13881">
        <v>1170525</v>
      </c>
      <c r="M13881">
        <v>6955</v>
      </c>
      <c r="N13881">
        <v>34</v>
      </c>
      <c r="O13881">
        <v>133025</v>
      </c>
      <c r="P13881">
        <v>298838516666667</v>
      </c>
      <c r="Q13881">
        <v>1258</v>
      </c>
      <c r="R13881">
        <v>61185</v>
      </c>
      <c r="S13881">
        <v>902030833333333</v>
      </c>
      <c r="T13881">
        <v>38595</v>
      </c>
      <c r="U13881">
        <v>184025</v>
      </c>
      <c r="V13881">
        <v>3157438</v>
      </c>
      <c r="W13881">
        <v>2623</v>
      </c>
      <c r="X13881">
        <v>4134175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K13881" s="1" t="s">
        <v>47</v>
      </c>
      <c r="AL13881">
        <v>-364839992843264</v>
      </c>
      <c r="AM13881" s="1" t="s">
        <v>47</v>
      </c>
      <c r="AN13881">
        <v>20862960971102</v>
      </c>
      <c r="AP13881">
        <v>599726265202232</v>
      </c>
      <c r="AQ13881">
        <v>13629521868499</v>
      </c>
      <c r="AR13881">
        <v>166926055364251</v>
      </c>
    </row>
    <row r="13882" spans="1:44" hidden="1" x14ac:dyDescent="0.25">
      <c r="A13882">
        <v>13881</v>
      </c>
      <c r="B13882" s="1" t="s">
        <v>102</v>
      </c>
      <c r="C13882" s="2">
        <v>43984</v>
      </c>
      <c r="D13882">
        <v>225943611666667</v>
      </c>
      <c r="E13882">
        <v>1039795</v>
      </c>
      <c r="F13882">
        <v>44906125</v>
      </c>
      <c r="G13882">
        <v>6755739</v>
      </c>
      <c r="H13882">
        <v>32197</v>
      </c>
      <c r="I13882">
        <v>1315725</v>
      </c>
      <c r="J13882">
        <v>607904066666667</v>
      </c>
      <c r="K13882">
        <v>283175</v>
      </c>
      <c r="L13882">
        <v>11891</v>
      </c>
      <c r="M13882">
        <v>7036</v>
      </c>
      <c r="N13882">
        <v>33</v>
      </c>
      <c r="O13882">
        <v>135025</v>
      </c>
      <c r="P13882">
        <v>29889205</v>
      </c>
      <c r="Q13882">
        <v>12058</v>
      </c>
      <c r="R13882">
        <v>623</v>
      </c>
      <c r="S13882">
        <v>901669666666667</v>
      </c>
      <c r="T13882">
        <v>381625</v>
      </c>
      <c r="U13882">
        <v>188</v>
      </c>
      <c r="V13882">
        <v>3227798</v>
      </c>
      <c r="W13882">
        <v>2656975</v>
      </c>
      <c r="X13882">
        <v>42701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K13882" s="1" t="s">
        <v>47</v>
      </c>
      <c r="AL13882">
        <v>-364839996986161</v>
      </c>
      <c r="AM13882" s="1" t="s">
        <v>47</v>
      </c>
      <c r="AN13882">
        <v>210918098357705</v>
      </c>
      <c r="AP13882">
        <v>591674896955302</v>
      </c>
      <c r="AQ13882">
        <v>130194768138472</v>
      </c>
      <c r="AR13882">
        <v>166378652534523</v>
      </c>
    </row>
    <row r="13883" spans="1:44" hidden="1" x14ac:dyDescent="0.25">
      <c r="A13883">
        <v>13882</v>
      </c>
      <c r="B13883" s="1" t="s">
        <v>102</v>
      </c>
      <c r="C13883" s="2">
        <v>43985</v>
      </c>
      <c r="D13883">
        <v>226828113333333</v>
      </c>
      <c r="E13883">
        <v>1026395</v>
      </c>
      <c r="F13883">
        <v>4562575</v>
      </c>
      <c r="G13883">
        <v>678266783333333</v>
      </c>
      <c r="H13883">
        <v>314385</v>
      </c>
      <c r="I13883">
        <v>1316525</v>
      </c>
      <c r="J13883">
        <v>610046066666667</v>
      </c>
      <c r="K13883">
        <v>277995</v>
      </c>
      <c r="L13883">
        <v>11908125</v>
      </c>
      <c r="M13883">
        <v>69691</v>
      </c>
      <c r="N13883">
        <v>32</v>
      </c>
      <c r="O13883">
        <v>135025</v>
      </c>
      <c r="P13883">
        <v>303145166666667</v>
      </c>
      <c r="Q13883">
        <v>1188</v>
      </c>
      <c r="R13883">
        <v>6320125</v>
      </c>
      <c r="S13883">
        <v>910469</v>
      </c>
      <c r="T13883">
        <v>37</v>
      </c>
      <c r="U13883">
        <v>18905</v>
      </c>
      <c r="V13883">
        <v>3297489</v>
      </c>
      <c r="W13883">
        <v>2689975</v>
      </c>
      <c r="X13883">
        <v>439645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K13883" s="1" t="s">
        <v>47</v>
      </c>
      <c r="AL13883">
        <v>-364839999435268</v>
      </c>
      <c r="AM13883" s="1" t="s">
        <v>47</v>
      </c>
      <c r="AN13883">
        <v>213206587004389</v>
      </c>
      <c r="AP13883">
        <v>581845586221185</v>
      </c>
      <c r="AQ13883">
        <v>123939913221262</v>
      </c>
      <c r="AR13883">
        <v>165350040526263</v>
      </c>
    </row>
    <row r="13884" spans="1:44" hidden="1" x14ac:dyDescent="0.25">
      <c r="A13884">
        <v>13883</v>
      </c>
      <c r="B13884" s="1" t="s">
        <v>102</v>
      </c>
      <c r="C13884" s="2">
        <v>43986</v>
      </c>
      <c r="D13884">
        <v>227431666666667</v>
      </c>
      <c r="E13884">
        <v>991575</v>
      </c>
      <c r="F13884">
        <v>46215</v>
      </c>
      <c r="G13884">
        <v>680774033333333</v>
      </c>
      <c r="H13884">
        <v>305985</v>
      </c>
      <c r="I13884">
        <v>1351625</v>
      </c>
      <c r="J13884">
        <v>612156983333333</v>
      </c>
      <c r="K13884">
        <v>27118</v>
      </c>
      <c r="L13884">
        <v>1224575</v>
      </c>
      <c r="M13884">
        <v>68864</v>
      </c>
      <c r="N13884">
        <v>31</v>
      </c>
      <c r="O13884">
        <v>137</v>
      </c>
      <c r="P13884">
        <v>302770433333333</v>
      </c>
      <c r="Q13884">
        <v>116983333333333</v>
      </c>
      <c r="R13884">
        <v>649175</v>
      </c>
      <c r="S13884">
        <v>909442833333333</v>
      </c>
      <c r="T13884">
        <v>36185</v>
      </c>
      <c r="U13884">
        <v>1885125</v>
      </c>
      <c r="V13884">
        <v>3366353</v>
      </c>
      <c r="W13884">
        <v>27239</v>
      </c>
      <c r="X13884">
        <v>452465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K13884" s="1" t="s">
        <v>47</v>
      </c>
      <c r="AL13884">
        <v>-364840000883078</v>
      </c>
      <c r="AM13884" s="1" t="s">
        <v>47</v>
      </c>
      <c r="AN13884">
        <v>215495075651074</v>
      </c>
      <c r="AP13884">
        <v>568156091307398</v>
      </c>
      <c r="AQ13884">
        <v>117044898451716</v>
      </c>
      <c r="AR13884">
        <v>163330484884219</v>
      </c>
    </row>
    <row r="13885" spans="1:44" hidden="1" x14ac:dyDescent="0.25">
      <c r="A13885">
        <v>13884</v>
      </c>
      <c r="B13885" s="1" t="s">
        <v>102</v>
      </c>
      <c r="C13885" s="2">
        <v>43987</v>
      </c>
      <c r="D13885">
        <v>227724853333333</v>
      </c>
      <c r="E13885">
        <v>96996</v>
      </c>
      <c r="F13885">
        <v>47090625</v>
      </c>
      <c r="G13885">
        <v>68278</v>
      </c>
      <c r="H13885">
        <v>299755</v>
      </c>
      <c r="I13885">
        <v>13765125</v>
      </c>
      <c r="J13885">
        <v>61392725</v>
      </c>
      <c r="K13885">
        <v>265965</v>
      </c>
      <c r="L13885">
        <v>12420625</v>
      </c>
      <c r="M13885">
        <v>69041</v>
      </c>
      <c r="N13885">
        <v>30</v>
      </c>
      <c r="O13885">
        <v>138025</v>
      </c>
      <c r="P13885">
        <v>298264683333333</v>
      </c>
      <c r="Q13885">
        <v>1112</v>
      </c>
      <c r="R13885">
        <v>652</v>
      </c>
      <c r="S13885">
        <v>900812166666667</v>
      </c>
      <c r="T13885">
        <v>35395</v>
      </c>
      <c r="U13885">
        <v>1915125</v>
      </c>
      <c r="V13885">
        <v>3435394</v>
      </c>
      <c r="W13885">
        <v>275585</v>
      </c>
      <c r="X13885">
        <v>4660675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K13885" s="1" t="s">
        <v>47</v>
      </c>
      <c r="AL13885">
        <v>-364840001738962</v>
      </c>
      <c r="AM13885" s="1" t="s">
        <v>47</v>
      </c>
      <c r="AN13885">
        <v>217783564297759</v>
      </c>
      <c r="AP13885">
        <v>55912919277438</v>
      </c>
      <c r="AQ13885">
        <v>111560291047078</v>
      </c>
      <c r="AR13885">
        <v>16237846796984</v>
      </c>
    </row>
    <row r="13886" spans="1:44" hidden="1" x14ac:dyDescent="0.25">
      <c r="A13886">
        <v>13885</v>
      </c>
      <c r="B13886" s="1" t="s">
        <v>102</v>
      </c>
      <c r="C13886" s="2">
        <v>43988</v>
      </c>
      <c r="D13886">
        <v>227794666666667</v>
      </c>
      <c r="E13886">
        <v>951155</v>
      </c>
      <c r="F13886">
        <v>47433125</v>
      </c>
      <c r="G13886">
        <v>6830812</v>
      </c>
      <c r="H13886">
        <v>28896</v>
      </c>
      <c r="I13886">
        <v>13857</v>
      </c>
      <c r="J13886">
        <v>6139801</v>
      </c>
      <c r="K13886">
        <v>258595</v>
      </c>
      <c r="L13886">
        <v>12519</v>
      </c>
      <c r="M13886">
        <v>69861</v>
      </c>
      <c r="N13886">
        <v>29</v>
      </c>
      <c r="O13886">
        <v>141</v>
      </c>
      <c r="P13886">
        <v>291948266666667</v>
      </c>
      <c r="Q13886">
        <v>105575</v>
      </c>
      <c r="R13886">
        <v>6486</v>
      </c>
      <c r="S13886">
        <v>889759166666667</v>
      </c>
      <c r="T13886">
        <v>33595</v>
      </c>
      <c r="U13886">
        <v>1910125</v>
      </c>
      <c r="V13886">
        <v>3505255</v>
      </c>
      <c r="W13886">
        <v>2784925</v>
      </c>
      <c r="X13886">
        <v>47977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K13886" s="1" t="s">
        <v>47</v>
      </c>
      <c r="AL13886">
        <v>-364840002244925</v>
      </c>
      <c r="AM13886" s="1" t="s">
        <v>47</v>
      </c>
      <c r="AN13886">
        <v>220072052944444</v>
      </c>
      <c r="AP13886">
        <v>553012724453174</v>
      </c>
      <c r="AQ13886">
        <v>106974919136828</v>
      </c>
      <c r="AR13886">
        <v>161751548298027</v>
      </c>
    </row>
    <row r="13887" spans="1:44" hidden="1" x14ac:dyDescent="0.25">
      <c r="A13887">
        <v>13886</v>
      </c>
      <c r="B13887" s="1" t="s">
        <v>102</v>
      </c>
      <c r="C13887" s="2">
        <v>43989</v>
      </c>
      <c r="D13887">
        <v>227730251666667</v>
      </c>
      <c r="E13887">
        <v>924165</v>
      </c>
      <c r="F13887">
        <v>47932</v>
      </c>
      <c r="G13887">
        <v>68248265</v>
      </c>
      <c r="H13887">
        <v>280595</v>
      </c>
      <c r="I13887">
        <v>140935</v>
      </c>
      <c r="J13887">
        <v>61333655</v>
      </c>
      <c r="K13887">
        <v>249775</v>
      </c>
      <c r="L13887">
        <v>128625</v>
      </c>
      <c r="M13887">
        <v>70274</v>
      </c>
      <c r="N13887">
        <v>29</v>
      </c>
      <c r="O13887">
        <v>144</v>
      </c>
      <c r="P13887">
        <v>293877616666667</v>
      </c>
      <c r="Q13887">
        <v>10224875</v>
      </c>
      <c r="R13887">
        <v>639625</v>
      </c>
      <c r="S13887">
        <v>8937845</v>
      </c>
      <c r="T13887">
        <v>32795</v>
      </c>
      <c r="U13887">
        <v>1955375</v>
      </c>
      <c r="V13887">
        <v>3575529</v>
      </c>
      <c r="W13887">
        <v>2813975</v>
      </c>
      <c r="X13887">
        <v>493865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K13887" s="1" t="s">
        <v>47</v>
      </c>
      <c r="AL13887">
        <v>-364840002544029</v>
      </c>
      <c r="AM13887" s="1" t="s">
        <v>47</v>
      </c>
      <c r="AN13887">
        <v>222360541591127</v>
      </c>
      <c r="AP13887">
        <v>535880304531383</v>
      </c>
      <c r="AQ13887">
        <v>993618184735533</v>
      </c>
      <c r="AR13887">
        <v>158406854507895</v>
      </c>
    </row>
    <row r="13888" spans="1:44" hidden="1" x14ac:dyDescent="0.25">
      <c r="A13888">
        <v>13887</v>
      </c>
      <c r="B13888" s="1" t="s">
        <v>102</v>
      </c>
      <c r="C13888" s="2">
        <v>43990</v>
      </c>
      <c r="D13888">
        <v>225962986666667</v>
      </c>
      <c r="E13888">
        <v>882885</v>
      </c>
      <c r="F13888">
        <v>48451375</v>
      </c>
      <c r="G13888">
        <v>677502616666667</v>
      </c>
      <c r="H13888">
        <v>26979</v>
      </c>
      <c r="I13888">
        <v>14210375</v>
      </c>
      <c r="J13888">
        <v>608434416666667</v>
      </c>
      <c r="K13888">
        <v>2386</v>
      </c>
      <c r="L13888">
        <v>12923</v>
      </c>
      <c r="M13888">
        <v>71109</v>
      </c>
      <c r="N13888">
        <v>28</v>
      </c>
      <c r="O13888">
        <v>14605</v>
      </c>
      <c r="P13888">
        <v>280082616666667</v>
      </c>
      <c r="Q13888">
        <v>93795</v>
      </c>
      <c r="R13888">
        <v>6340375</v>
      </c>
      <c r="S13888">
        <v>855763</v>
      </c>
      <c r="T13888">
        <v>306</v>
      </c>
      <c r="U13888">
        <v>1950125</v>
      </c>
      <c r="V13888">
        <v>3646638</v>
      </c>
      <c r="W13888">
        <v>2842</v>
      </c>
      <c r="X13888">
        <v>508165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K13888" s="1" t="s">
        <v>47</v>
      </c>
      <c r="AL13888">
        <v>-364840002720846</v>
      </c>
      <c r="AM13888" s="1" t="s">
        <v>47</v>
      </c>
      <c r="AN13888">
        <v>224649030237812</v>
      </c>
      <c r="AP13888">
        <v>516741653704781</v>
      </c>
      <c r="AQ13888">
        <v>921753671284113</v>
      </c>
      <c r="AR13888">
        <v>154710804899456</v>
      </c>
    </row>
    <row r="13889" spans="1:44" hidden="1" x14ac:dyDescent="0.25">
      <c r="A13889">
        <v>13888</v>
      </c>
      <c r="B13889" s="1" t="s">
        <v>102</v>
      </c>
      <c r="C13889" s="2">
        <v>43991</v>
      </c>
      <c r="D13889">
        <v>223584611666667</v>
      </c>
      <c r="E13889">
        <v>8569</v>
      </c>
      <c r="F13889">
        <v>48366125</v>
      </c>
      <c r="G13889">
        <v>670243116666667</v>
      </c>
      <c r="H13889">
        <v>260595</v>
      </c>
      <c r="I13889">
        <v>14311375</v>
      </c>
      <c r="J13889">
        <v>601184733333333</v>
      </c>
      <c r="K13889">
        <v>2308125</v>
      </c>
      <c r="L13889">
        <v>1298525</v>
      </c>
      <c r="M13889">
        <v>70702</v>
      </c>
      <c r="N13889">
        <v>28</v>
      </c>
      <c r="O13889">
        <v>149</v>
      </c>
      <c r="P13889">
        <v>274862333333333</v>
      </c>
      <c r="Q13889">
        <v>9538</v>
      </c>
      <c r="R13889">
        <v>6250875</v>
      </c>
      <c r="S13889">
        <v>840487333333333</v>
      </c>
      <c r="T13889">
        <v>29195</v>
      </c>
      <c r="U13889">
        <v>190525</v>
      </c>
      <c r="V13889">
        <v>371734</v>
      </c>
      <c r="W13889">
        <v>2869975</v>
      </c>
      <c r="X13889">
        <v>5231525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K13889" s="1" t="s">
        <v>47</v>
      </c>
      <c r="AL13889">
        <v>-364840002825374</v>
      </c>
      <c r="AM13889" s="1" t="s">
        <v>47</v>
      </c>
      <c r="AN13889">
        <v>226937518884496</v>
      </c>
      <c r="AP13889">
        <v>507017223197121</v>
      </c>
      <c r="AQ13889">
        <v>878129441075027</v>
      </c>
      <c r="AR13889">
        <v>154046916325776</v>
      </c>
    </row>
    <row r="13890" spans="1:44" hidden="1" x14ac:dyDescent="0.25">
      <c r="A13890">
        <v>13889</v>
      </c>
      <c r="B13890" s="1" t="s">
        <v>102</v>
      </c>
      <c r="C13890" s="2">
        <v>43992</v>
      </c>
      <c r="D13890">
        <v>221257631666667</v>
      </c>
      <c r="E13890">
        <v>8234</v>
      </c>
      <c r="F13890">
        <v>48390125</v>
      </c>
      <c r="G13890">
        <v>664260483333333</v>
      </c>
      <c r="H13890">
        <v>2518</v>
      </c>
      <c r="I13890">
        <v>14291875</v>
      </c>
      <c r="J13890">
        <v>595223833333333</v>
      </c>
      <c r="K13890">
        <v>22297</v>
      </c>
      <c r="L13890">
        <v>12905125</v>
      </c>
      <c r="M13890">
        <v>69789</v>
      </c>
      <c r="N13890">
        <v>27</v>
      </c>
      <c r="O13890">
        <v>150</v>
      </c>
      <c r="P13890">
        <v>278553166666667</v>
      </c>
      <c r="Q13890">
        <v>8818</v>
      </c>
      <c r="R13890">
        <v>625675</v>
      </c>
      <c r="S13890">
        <v>850211833333333</v>
      </c>
      <c r="T13890">
        <v>27995</v>
      </c>
      <c r="U13890">
        <v>189025</v>
      </c>
      <c r="V13890">
        <v>3787129</v>
      </c>
      <c r="W13890">
        <v>2895</v>
      </c>
      <c r="X13890">
        <v>53941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K13890" s="1" t="s">
        <v>47</v>
      </c>
      <c r="AL13890">
        <v>-364840002887166</v>
      </c>
      <c r="AM13890" s="1" t="s">
        <v>47</v>
      </c>
      <c r="AN13890">
        <v>229226007531181</v>
      </c>
      <c r="AP13890">
        <v>497699651770769</v>
      </c>
      <c r="AQ13890">
        <v>837268976665847</v>
      </c>
      <c r="AR13890">
        <v>152769936696093</v>
      </c>
    </row>
    <row r="13891" spans="1:44" hidden="1" x14ac:dyDescent="0.25">
      <c r="A13891">
        <v>13890</v>
      </c>
      <c r="B13891" s="1" t="s">
        <v>102</v>
      </c>
      <c r="C13891" s="2">
        <v>43993</v>
      </c>
      <c r="D13891">
        <v>217577488333333</v>
      </c>
      <c r="E13891">
        <v>78558</v>
      </c>
      <c r="F13891">
        <v>47383375</v>
      </c>
      <c r="G13891">
        <v>65495845</v>
      </c>
      <c r="H13891">
        <v>241585</v>
      </c>
      <c r="I13891">
        <v>14311875</v>
      </c>
      <c r="J13891">
        <v>5862115</v>
      </c>
      <c r="K13891">
        <v>21455</v>
      </c>
      <c r="L13891">
        <v>12876125</v>
      </c>
      <c r="M13891">
        <v>68427</v>
      </c>
      <c r="N13891">
        <v>25975</v>
      </c>
      <c r="O13891">
        <v>15005</v>
      </c>
      <c r="P13891">
        <v>26466055</v>
      </c>
      <c r="Q13891">
        <v>849875</v>
      </c>
      <c r="R13891">
        <v>6171875</v>
      </c>
      <c r="S13891">
        <v>807834333333333</v>
      </c>
      <c r="T13891">
        <v>27</v>
      </c>
      <c r="U13891">
        <v>188575</v>
      </c>
      <c r="V13891">
        <v>3855556</v>
      </c>
      <c r="W13891">
        <v>2920</v>
      </c>
      <c r="X13891">
        <v>553425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K13891" s="1" t="s">
        <v>47</v>
      </c>
      <c r="AL13891">
        <v>-364840002923695</v>
      </c>
      <c r="AM13891" s="1" t="s">
        <v>47</v>
      </c>
      <c r="AN13891">
        <v>231514496177866</v>
      </c>
      <c r="AP13891">
        <v>482158849425813</v>
      </c>
      <c r="AQ13891">
        <v>786620036833361</v>
      </c>
      <c r="AR13891">
        <v>149761463920844</v>
      </c>
    </row>
    <row r="13892" spans="1:44" hidden="1" x14ac:dyDescent="0.25">
      <c r="A13892">
        <v>13891</v>
      </c>
      <c r="B13892" s="1" t="s">
        <v>102</v>
      </c>
      <c r="C13892" s="2">
        <v>43994</v>
      </c>
      <c r="D13892">
        <v>214454413333333</v>
      </c>
      <c r="E13892">
        <v>756975</v>
      </c>
      <c r="F13892">
        <v>486585</v>
      </c>
      <c r="G13892">
        <v>64727215</v>
      </c>
      <c r="H13892">
        <v>23239</v>
      </c>
      <c r="I13892">
        <v>1449625</v>
      </c>
      <c r="J13892">
        <v>578959033333333</v>
      </c>
      <c r="K13892">
        <v>206375</v>
      </c>
      <c r="L13892">
        <v>12945375</v>
      </c>
      <c r="M13892">
        <v>68867</v>
      </c>
      <c r="N13892">
        <v>24975</v>
      </c>
      <c r="O13892">
        <v>149075</v>
      </c>
      <c r="P13892">
        <v>265910966666667</v>
      </c>
      <c r="Q13892">
        <v>8374375</v>
      </c>
      <c r="R13892">
        <v>622625</v>
      </c>
      <c r="S13892">
        <v>809268833333333</v>
      </c>
      <c r="T13892">
        <v>254</v>
      </c>
      <c r="U13892">
        <v>187525</v>
      </c>
      <c r="V13892">
        <v>3924423</v>
      </c>
      <c r="W13892">
        <v>2946</v>
      </c>
      <c r="X13892">
        <v>5689175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K13892" s="1" t="s">
        <v>47</v>
      </c>
      <c r="AL13892">
        <v>-364840002945289</v>
      </c>
      <c r="AM13892" s="1" t="s">
        <v>47</v>
      </c>
      <c r="AN13892">
        <v>233802984824551</v>
      </c>
      <c r="AP13892">
        <v>463161047894389</v>
      </c>
      <c r="AQ13892">
        <v>732024027882423</v>
      </c>
      <c r="AR13892">
        <v>145071781101322</v>
      </c>
    </row>
    <row r="13893" spans="1:44" hidden="1" x14ac:dyDescent="0.25">
      <c r="A13893">
        <v>13892</v>
      </c>
      <c r="B13893" s="1" t="s">
        <v>102</v>
      </c>
      <c r="C13893" s="2">
        <v>43995</v>
      </c>
      <c r="D13893">
        <v>211307253333333</v>
      </c>
      <c r="E13893">
        <v>724435</v>
      </c>
      <c r="F13893">
        <v>488705</v>
      </c>
      <c r="G13893">
        <v>6379343</v>
      </c>
      <c r="H13893">
        <v>223775</v>
      </c>
      <c r="I13893">
        <v>143665</v>
      </c>
      <c r="J13893">
        <v>570001633333333</v>
      </c>
      <c r="K13893">
        <v>19758</v>
      </c>
      <c r="L13893">
        <v>12930875</v>
      </c>
      <c r="M13893">
        <v>65533</v>
      </c>
      <c r="N13893">
        <v>23</v>
      </c>
      <c r="O13893">
        <v>147</v>
      </c>
      <c r="P13893">
        <v>261350166666667</v>
      </c>
      <c r="Q13893">
        <v>76995</v>
      </c>
      <c r="R13893">
        <v>6225125</v>
      </c>
      <c r="S13893">
        <v>7980995</v>
      </c>
      <c r="T13893">
        <v>24785</v>
      </c>
      <c r="U13893">
        <v>190525</v>
      </c>
      <c r="V13893">
        <v>3989956</v>
      </c>
      <c r="W13893">
        <v>2971</v>
      </c>
      <c r="X13893">
        <v>58325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K13893" s="1" t="s">
        <v>47</v>
      </c>
      <c r="AL13893">
        <v>-364840002958055</v>
      </c>
      <c r="AM13893" s="1" t="s">
        <v>47</v>
      </c>
      <c r="AN13893">
        <v>236091473471234</v>
      </c>
      <c r="AP13893">
        <v>453889765472463</v>
      </c>
      <c r="AQ13893">
        <v>697067554137763</v>
      </c>
      <c r="AR13893">
        <v>143431523014529</v>
      </c>
    </row>
    <row r="13894" spans="1:44" hidden="1" x14ac:dyDescent="0.25">
      <c r="A13894">
        <v>13893</v>
      </c>
      <c r="B13894" s="1" t="s">
        <v>102</v>
      </c>
      <c r="C13894" s="2">
        <v>43996</v>
      </c>
      <c r="D13894">
        <v>207164096666667</v>
      </c>
      <c r="E13894">
        <v>696915</v>
      </c>
      <c r="F13894">
        <v>48165875</v>
      </c>
      <c r="G13894">
        <v>628252066666667</v>
      </c>
      <c r="H13894">
        <v>216175</v>
      </c>
      <c r="I13894">
        <v>14301875</v>
      </c>
      <c r="J13894">
        <v>560937233333333</v>
      </c>
      <c r="K13894">
        <v>190175</v>
      </c>
      <c r="L13894">
        <v>12875125</v>
      </c>
      <c r="M13894">
        <v>64283</v>
      </c>
      <c r="N13894">
        <v>22</v>
      </c>
      <c r="O13894">
        <v>146</v>
      </c>
      <c r="P13894">
        <v>249522683333333</v>
      </c>
      <c r="Q13894">
        <v>71395</v>
      </c>
      <c r="R13894">
        <v>620575</v>
      </c>
      <c r="S13894">
        <v>7619285</v>
      </c>
      <c r="T13894">
        <v>236</v>
      </c>
      <c r="U13894">
        <v>1840625</v>
      </c>
      <c r="V13894">
        <v>4054239</v>
      </c>
      <c r="W13894">
        <v>2995</v>
      </c>
      <c r="X13894">
        <v>5973525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K13894" s="1" t="s">
        <v>47</v>
      </c>
      <c r="AL13894">
        <v>-364840002965601</v>
      </c>
      <c r="AM13894" s="1" t="s">
        <v>47</v>
      </c>
      <c r="AN13894">
        <v>238379962117919</v>
      </c>
      <c r="AP13894">
        <v>450318633485512</v>
      </c>
      <c r="AQ13894">
        <v>672322420374025</v>
      </c>
      <c r="AR13894">
        <v>142975652773918</v>
      </c>
    </row>
    <row r="13895" spans="1:44" hidden="1" x14ac:dyDescent="0.25">
      <c r="A13895">
        <v>13894</v>
      </c>
      <c r="B13895" s="1" t="s">
        <v>102</v>
      </c>
      <c r="C13895" s="2">
        <v>43997</v>
      </c>
      <c r="D13895">
        <v>203748676666667</v>
      </c>
      <c r="E13895">
        <v>680505</v>
      </c>
      <c r="F13895">
        <v>48107</v>
      </c>
      <c r="G13895">
        <v>619786133333333</v>
      </c>
      <c r="H13895">
        <v>207565</v>
      </c>
      <c r="I13895">
        <v>141715</v>
      </c>
      <c r="J13895">
        <v>553033066666667</v>
      </c>
      <c r="K13895">
        <v>183385</v>
      </c>
      <c r="L13895">
        <v>12861375</v>
      </c>
      <c r="M13895">
        <v>6513</v>
      </c>
      <c r="N13895">
        <v>21</v>
      </c>
      <c r="O13895">
        <v>145</v>
      </c>
      <c r="P13895">
        <v>24613145</v>
      </c>
      <c r="Q13895">
        <v>69995</v>
      </c>
      <c r="R13895">
        <v>6016125</v>
      </c>
      <c r="S13895">
        <v>757100333333333</v>
      </c>
      <c r="T13895">
        <v>224</v>
      </c>
      <c r="U13895">
        <v>1890375</v>
      </c>
      <c r="V13895">
        <v>4119369</v>
      </c>
      <c r="W13895">
        <v>3017975</v>
      </c>
      <c r="X13895">
        <v>61145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K13895" s="1" t="s">
        <v>47</v>
      </c>
      <c r="AL13895">
        <v>-364840002970062</v>
      </c>
      <c r="AM13895" s="1" t="s">
        <v>47</v>
      </c>
      <c r="AN13895">
        <v>240668450764604</v>
      </c>
      <c r="AP13895">
        <v>436334932798532</v>
      </c>
      <c r="AQ13895">
        <v>629878498095274</v>
      </c>
      <c r="AR13895">
        <v>13942703469912</v>
      </c>
    </row>
    <row r="13896" spans="1:44" hidden="1" x14ac:dyDescent="0.25">
      <c r="A13896">
        <v>13895</v>
      </c>
      <c r="B13896" s="1" t="s">
        <v>102</v>
      </c>
      <c r="C13896" s="2">
        <v>43998</v>
      </c>
      <c r="D13896">
        <v>20025778</v>
      </c>
      <c r="E13896">
        <v>651725</v>
      </c>
      <c r="F13896">
        <v>47823625</v>
      </c>
      <c r="G13896">
        <v>609115666666667</v>
      </c>
      <c r="H13896">
        <v>199585</v>
      </c>
      <c r="I13896">
        <v>1430575</v>
      </c>
      <c r="J13896">
        <v>542934866666667</v>
      </c>
      <c r="K13896">
        <v>176375</v>
      </c>
      <c r="L13896">
        <v>1297125</v>
      </c>
      <c r="M13896">
        <v>6194</v>
      </c>
      <c r="N13896">
        <v>20</v>
      </c>
      <c r="O13896">
        <v>145</v>
      </c>
      <c r="P13896">
        <v>242340666666667</v>
      </c>
      <c r="Q13896">
        <v>68</v>
      </c>
      <c r="R13896">
        <v>6150625</v>
      </c>
      <c r="S13896">
        <v>743974333333333</v>
      </c>
      <c r="T13896">
        <v>21395</v>
      </c>
      <c r="U13896">
        <v>1870125</v>
      </c>
      <c r="V13896">
        <v>4181309</v>
      </c>
      <c r="W13896">
        <v>3037975</v>
      </c>
      <c r="X13896">
        <v>6263225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K13896" s="1" t="s">
        <v>47</v>
      </c>
      <c r="AL13896">
        <v>-3648400029727</v>
      </c>
      <c r="AM13896" s="1" t="s">
        <v>47</v>
      </c>
      <c r="AN13896">
        <v>242956939411289</v>
      </c>
      <c r="AP13896">
        <v>417948963797531</v>
      </c>
      <c r="AQ13896">
        <v>583612109170016</v>
      </c>
      <c r="AR13896">
        <v>134857695769311</v>
      </c>
    </row>
    <row r="13897" spans="1:44" hidden="1" x14ac:dyDescent="0.25">
      <c r="A13897">
        <v>13896</v>
      </c>
      <c r="B13897" s="1" t="s">
        <v>102</v>
      </c>
      <c r="C13897" s="2">
        <v>43999</v>
      </c>
      <c r="D13897">
        <v>19640179</v>
      </c>
      <c r="E13897">
        <v>617745</v>
      </c>
      <c r="F13897">
        <v>4788275</v>
      </c>
      <c r="G13897">
        <v>599668083333333</v>
      </c>
      <c r="H13897">
        <v>192955</v>
      </c>
      <c r="I13897">
        <v>14144375</v>
      </c>
      <c r="J13897">
        <v>534235933333333</v>
      </c>
      <c r="K13897">
        <v>16919</v>
      </c>
      <c r="L13897">
        <v>12757875</v>
      </c>
      <c r="M13897">
        <v>62281</v>
      </c>
      <c r="N13897">
        <v>19</v>
      </c>
      <c r="O13897">
        <v>145075</v>
      </c>
      <c r="P13897">
        <v>238238116666667</v>
      </c>
      <c r="Q13897">
        <v>62995</v>
      </c>
      <c r="R13897">
        <v>594825</v>
      </c>
      <c r="S13897">
        <v>727347</v>
      </c>
      <c r="T13897">
        <v>20395</v>
      </c>
      <c r="U13897">
        <v>1810125</v>
      </c>
      <c r="V13897">
        <v>424359</v>
      </c>
      <c r="W13897">
        <v>3058</v>
      </c>
      <c r="X13897">
        <v>640905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K13897" s="1" t="s">
        <v>47</v>
      </c>
      <c r="AL13897">
        <v>-364840002974259</v>
      </c>
      <c r="AM13897" s="1" t="s">
        <v>47</v>
      </c>
      <c r="AN13897">
        <v>245245428057974</v>
      </c>
      <c r="AP13897">
        <v>405019144174428</v>
      </c>
      <c r="AQ13897">
        <v>546847784824949</v>
      </c>
      <c r="AR13897">
        <v>133077758442379</v>
      </c>
    </row>
    <row r="13898" spans="1:44" hidden="1" x14ac:dyDescent="0.25">
      <c r="A13898">
        <v>13897</v>
      </c>
      <c r="B13898" s="1" t="s">
        <v>102</v>
      </c>
      <c r="C13898" s="2">
        <v>44000</v>
      </c>
      <c r="D13898">
        <v>192655466666667</v>
      </c>
      <c r="E13898">
        <v>597905</v>
      </c>
      <c r="F13898">
        <v>47935375</v>
      </c>
      <c r="G13898">
        <v>5875948</v>
      </c>
      <c r="H13898">
        <v>18553</v>
      </c>
      <c r="I13898">
        <v>1405225</v>
      </c>
      <c r="J13898">
        <v>523101583333333</v>
      </c>
      <c r="K13898">
        <v>16259</v>
      </c>
      <c r="L13898">
        <v>1260</v>
      </c>
      <c r="M13898">
        <v>60964</v>
      </c>
      <c r="N13898">
        <v>18</v>
      </c>
      <c r="O13898">
        <v>144075</v>
      </c>
      <c r="P13898">
        <v>23003855</v>
      </c>
      <c r="Q13898">
        <v>598</v>
      </c>
      <c r="R13898">
        <v>5995125</v>
      </c>
      <c r="S13898">
        <v>704999333333333</v>
      </c>
      <c r="T13898">
        <v>1959</v>
      </c>
      <c r="U13898">
        <v>18155</v>
      </c>
      <c r="V13898">
        <v>4304554</v>
      </c>
      <c r="W13898">
        <v>3078</v>
      </c>
      <c r="X13898">
        <v>6544375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K13898" s="1" t="s">
        <v>47</v>
      </c>
      <c r="AL13898">
        <v>-36484000297518</v>
      </c>
      <c r="AM13898" s="1" t="s">
        <v>47</v>
      </c>
      <c r="AN13898">
        <v>247533916704659</v>
      </c>
      <c r="AP13898">
        <v>392229103282248</v>
      </c>
      <c r="AQ13898">
        <v>509556024555117</v>
      </c>
      <c r="AR13898">
        <v>131190386773028</v>
      </c>
    </row>
    <row r="13899" spans="1:44" hidden="1" x14ac:dyDescent="0.25">
      <c r="A13899">
        <v>13898</v>
      </c>
      <c r="B13899" s="1" t="s">
        <v>102</v>
      </c>
      <c r="C13899" s="2">
        <v>44001</v>
      </c>
      <c r="D13899">
        <v>188654991666667</v>
      </c>
      <c r="E13899">
        <v>571105</v>
      </c>
      <c r="F13899">
        <v>47082375</v>
      </c>
      <c r="G13899">
        <v>575234833333333</v>
      </c>
      <c r="H13899">
        <v>174995</v>
      </c>
      <c r="I13899">
        <v>14036</v>
      </c>
      <c r="J13899">
        <v>51182765</v>
      </c>
      <c r="K13899">
        <v>1552</v>
      </c>
      <c r="L13899">
        <v>1255525</v>
      </c>
      <c r="M13899">
        <v>58351</v>
      </c>
      <c r="N13899">
        <v>18</v>
      </c>
      <c r="O13899">
        <v>143025</v>
      </c>
      <c r="P13899">
        <v>22658315</v>
      </c>
      <c r="Q13899">
        <v>5639</v>
      </c>
      <c r="R13899">
        <v>5975125</v>
      </c>
      <c r="S13899">
        <v>6915295</v>
      </c>
      <c r="T13899">
        <v>18395</v>
      </c>
      <c r="U13899">
        <v>1780625</v>
      </c>
      <c r="V13899">
        <v>4362905</v>
      </c>
      <c r="W13899">
        <v>3097</v>
      </c>
      <c r="X13899">
        <v>6677725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K13899" s="1" t="s">
        <v>47</v>
      </c>
      <c r="AL13899">
        <v>-364840002975725</v>
      </c>
      <c r="AM13899" s="1" t="s">
        <v>47</v>
      </c>
      <c r="AN13899">
        <v>249822405351344</v>
      </c>
      <c r="AP13899">
        <v>377717082350764</v>
      </c>
      <c r="AQ13899">
        <v>475967812808044</v>
      </c>
      <c r="AR13899">
        <v>128409449935133</v>
      </c>
    </row>
    <row r="13900" spans="1:44" hidden="1" x14ac:dyDescent="0.25">
      <c r="A13900">
        <v>13899</v>
      </c>
      <c r="B13900" s="1" t="s">
        <v>102</v>
      </c>
      <c r="C13900" s="2">
        <v>44002</v>
      </c>
      <c r="D13900">
        <v>184694856666667</v>
      </c>
      <c r="E13900">
        <v>53435</v>
      </c>
      <c r="F13900">
        <v>46594375</v>
      </c>
      <c r="G13900">
        <v>564135416666667</v>
      </c>
      <c r="H13900">
        <v>1666</v>
      </c>
      <c r="I13900">
        <v>13926125</v>
      </c>
      <c r="J13900">
        <v>501813366666667</v>
      </c>
      <c r="K13900">
        <v>14719</v>
      </c>
      <c r="L13900">
        <v>124605</v>
      </c>
      <c r="M13900">
        <v>57811</v>
      </c>
      <c r="N13900">
        <v>17</v>
      </c>
      <c r="O13900">
        <v>144</v>
      </c>
      <c r="P13900">
        <v>221150283333333</v>
      </c>
      <c r="Q13900">
        <v>545933333333333</v>
      </c>
      <c r="R13900">
        <v>58415</v>
      </c>
      <c r="S13900">
        <v>677630333333333</v>
      </c>
      <c r="T13900">
        <v>17595</v>
      </c>
      <c r="U13900">
        <v>1795</v>
      </c>
      <c r="V13900">
        <v>4420716</v>
      </c>
      <c r="W13900">
        <v>311395</v>
      </c>
      <c r="X13900">
        <v>682265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K13900" s="1" t="s">
        <v>47</v>
      </c>
      <c r="AL13900">
        <v>-364840002976047</v>
      </c>
      <c r="AM13900" s="1" t="s">
        <v>47</v>
      </c>
      <c r="AN13900">
        <v>252110893998027</v>
      </c>
      <c r="AP13900">
        <v>363323664225525</v>
      </c>
      <c r="AQ13900">
        <v>44413099300731</v>
      </c>
      <c r="AR13900">
        <v>125026825841024</v>
      </c>
    </row>
    <row r="13901" spans="1:44" hidden="1" x14ac:dyDescent="0.25">
      <c r="A13901">
        <v>13900</v>
      </c>
      <c r="B13901" s="1" t="s">
        <v>102</v>
      </c>
      <c r="C13901" s="2">
        <v>44003</v>
      </c>
      <c r="D13901">
        <v>181736493333333</v>
      </c>
      <c r="E13901">
        <v>504375</v>
      </c>
      <c r="F13901">
        <v>45931875</v>
      </c>
      <c r="G13901">
        <v>55412515</v>
      </c>
      <c r="H13901">
        <v>15759</v>
      </c>
      <c r="I13901">
        <v>1385025</v>
      </c>
      <c r="J13901">
        <v>492956466666667</v>
      </c>
      <c r="K13901">
        <v>13898</v>
      </c>
      <c r="L13901">
        <v>1240025</v>
      </c>
      <c r="M13901">
        <v>56474</v>
      </c>
      <c r="N13901">
        <v>16</v>
      </c>
      <c r="O13901">
        <v>143025</v>
      </c>
      <c r="P13901">
        <v>222649633333333</v>
      </c>
      <c r="Q13901">
        <v>52</v>
      </c>
      <c r="R13901">
        <v>572025</v>
      </c>
      <c r="S13901">
        <v>678440333333333</v>
      </c>
      <c r="T13901">
        <v>164</v>
      </c>
      <c r="U13901">
        <v>1740125</v>
      </c>
      <c r="V13901">
        <v>447719</v>
      </c>
      <c r="W13901">
        <v>31299</v>
      </c>
      <c r="X13901">
        <v>6965175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K13901" s="1" t="s">
        <v>47</v>
      </c>
      <c r="AL13901">
        <v>-364840002976238</v>
      </c>
      <c r="AM13901" s="1" t="s">
        <v>47</v>
      </c>
      <c r="AN13901">
        <v>254399382644712</v>
      </c>
      <c r="AP13901">
        <v>349192118401815</v>
      </c>
      <c r="AQ13901">
        <v>414096325077116</v>
      </c>
      <c r="AR13901">
        <v>121619100895138</v>
      </c>
    </row>
    <row r="13902" spans="1:44" hidden="1" x14ac:dyDescent="0.25">
      <c r="A13902">
        <v>13901</v>
      </c>
      <c r="B13902" s="1" t="s">
        <v>102</v>
      </c>
      <c r="C13902" s="2">
        <v>44004</v>
      </c>
      <c r="D13902">
        <v>17752644</v>
      </c>
      <c r="E13902">
        <v>4819</v>
      </c>
      <c r="F13902">
        <v>45467625</v>
      </c>
      <c r="G13902">
        <v>541755683333333</v>
      </c>
      <c r="H13902">
        <v>151925</v>
      </c>
      <c r="I13902">
        <v>13672375</v>
      </c>
      <c r="J13902">
        <v>481826466666667</v>
      </c>
      <c r="K13902">
        <v>133735</v>
      </c>
      <c r="L13902">
        <v>1231025</v>
      </c>
      <c r="M13902">
        <v>55743</v>
      </c>
      <c r="N13902">
        <v>15</v>
      </c>
      <c r="O13902">
        <v>143</v>
      </c>
      <c r="P13902">
        <v>2063182</v>
      </c>
      <c r="Q13902">
        <v>4798</v>
      </c>
      <c r="R13902">
        <v>5531375</v>
      </c>
      <c r="S13902">
        <v>638702666666667</v>
      </c>
      <c r="T13902">
        <v>1539</v>
      </c>
      <c r="U13902">
        <v>168025</v>
      </c>
      <c r="V13902">
        <v>4532933</v>
      </c>
      <c r="W13902">
        <v>314485</v>
      </c>
      <c r="X13902">
        <v>7113225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K13902" s="1" t="s">
        <v>47</v>
      </c>
      <c r="AL13902">
        <v>-36484000297635</v>
      </c>
      <c r="AM13902" s="1" t="s">
        <v>47</v>
      </c>
      <c r="AN13902">
        <v>256687871291396</v>
      </c>
      <c r="AP13902">
        <v>33655013905335</v>
      </c>
      <c r="AQ13902">
        <v>385626570471842</v>
      </c>
      <c r="AR13902">
        <v>1185767179138</v>
      </c>
    </row>
    <row r="13903" spans="1:44" hidden="1" x14ac:dyDescent="0.25">
      <c r="A13903">
        <v>13902</v>
      </c>
      <c r="B13903" s="1" t="s">
        <v>102</v>
      </c>
      <c r="C13903" s="2">
        <v>44005</v>
      </c>
      <c r="D13903">
        <v>173202205</v>
      </c>
      <c r="E13903">
        <v>45843</v>
      </c>
      <c r="F13903">
        <v>44619125</v>
      </c>
      <c r="G13903">
        <v>528504683333333</v>
      </c>
      <c r="H13903">
        <v>14588</v>
      </c>
      <c r="I13903">
        <v>13520375</v>
      </c>
      <c r="J13903">
        <v>4699688</v>
      </c>
      <c r="K13903">
        <v>127785</v>
      </c>
      <c r="L13903">
        <v>12086875</v>
      </c>
      <c r="M13903">
        <v>53832</v>
      </c>
      <c r="N13903">
        <v>15</v>
      </c>
      <c r="O13903">
        <v>141</v>
      </c>
      <c r="P13903">
        <v>202547283333333</v>
      </c>
      <c r="Q13903">
        <v>4723875</v>
      </c>
      <c r="R13903">
        <v>539525</v>
      </c>
      <c r="S13903">
        <v>623831833333333</v>
      </c>
      <c r="T13903">
        <v>14595</v>
      </c>
      <c r="U13903">
        <v>1710125</v>
      </c>
      <c r="V13903">
        <v>4586765</v>
      </c>
      <c r="W13903">
        <v>3158825</v>
      </c>
      <c r="X13903">
        <v>7260125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K13903" s="1" t="s">
        <v>47</v>
      </c>
      <c r="AL13903">
        <v>-364840002976417</v>
      </c>
      <c r="AM13903" s="1" t="s">
        <v>47</v>
      </c>
      <c r="AN13903">
        <v>258976359938081</v>
      </c>
      <c r="AP13903">
        <v>326562108442537</v>
      </c>
      <c r="AQ13903">
        <v>357910731719062</v>
      </c>
      <c r="AR13903">
        <v>115930560919038</v>
      </c>
    </row>
    <row r="13904" spans="1:44" hidden="1" x14ac:dyDescent="0.25">
      <c r="A13904">
        <v>13903</v>
      </c>
      <c r="B13904" s="1" t="s">
        <v>102</v>
      </c>
      <c r="C13904" s="2">
        <v>44006</v>
      </c>
      <c r="D13904">
        <v>168966885</v>
      </c>
      <c r="E13904">
        <v>432355</v>
      </c>
      <c r="F13904">
        <v>44700375</v>
      </c>
      <c r="G13904">
        <v>517261183333333</v>
      </c>
      <c r="H13904">
        <v>137155</v>
      </c>
      <c r="I13904">
        <v>1334775</v>
      </c>
      <c r="J13904">
        <v>459865066666667</v>
      </c>
      <c r="K13904">
        <v>12139</v>
      </c>
      <c r="L13904">
        <v>11976625</v>
      </c>
      <c r="M13904">
        <v>52784</v>
      </c>
      <c r="N13904">
        <v>14</v>
      </c>
      <c r="O13904">
        <v>139025</v>
      </c>
      <c r="P13904">
        <v>198373333333333</v>
      </c>
      <c r="Q13904">
        <v>43395</v>
      </c>
      <c r="R13904">
        <v>5471375</v>
      </c>
      <c r="S13904">
        <v>614319333333333</v>
      </c>
      <c r="T13904">
        <v>14</v>
      </c>
      <c r="U13904">
        <v>1690125</v>
      </c>
      <c r="V13904">
        <v>4639549</v>
      </c>
      <c r="W13904">
        <v>3172775</v>
      </c>
      <c r="X13904">
        <v>7391375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K13904" s="1" t="s">
        <v>47</v>
      </c>
      <c r="AL13904">
        <v>-364840002976456</v>
      </c>
      <c r="AM13904" s="1" t="s">
        <v>47</v>
      </c>
      <c r="AN13904">
        <v>261264848584766</v>
      </c>
      <c r="AP13904">
        <v>317076105713904</v>
      </c>
      <c r="AQ13904">
        <v>332414118137397</v>
      </c>
      <c r="AR13904">
        <v>113541253070657</v>
      </c>
    </row>
    <row r="13905" spans="1:44" hidden="1" x14ac:dyDescent="0.25">
      <c r="A13905">
        <v>13904</v>
      </c>
      <c r="B13905" s="1" t="s">
        <v>102</v>
      </c>
      <c r="C13905" s="2">
        <v>44007</v>
      </c>
      <c r="D13905">
        <v>164603925</v>
      </c>
      <c r="E13905">
        <v>41659</v>
      </c>
      <c r="F13905">
        <v>43736875</v>
      </c>
      <c r="G13905">
        <v>5044647</v>
      </c>
      <c r="H13905">
        <v>13134</v>
      </c>
      <c r="I13905">
        <v>131405</v>
      </c>
      <c r="J13905">
        <v>44831085</v>
      </c>
      <c r="K13905">
        <v>11497</v>
      </c>
      <c r="L13905">
        <v>11795875</v>
      </c>
      <c r="M13905">
        <v>51651</v>
      </c>
      <c r="N13905">
        <v>13</v>
      </c>
      <c r="O13905">
        <v>13705</v>
      </c>
      <c r="P13905">
        <v>189809216666667</v>
      </c>
      <c r="Q13905">
        <v>401575</v>
      </c>
      <c r="R13905">
        <v>5300125</v>
      </c>
      <c r="S13905">
        <v>586334</v>
      </c>
      <c r="T13905">
        <v>13</v>
      </c>
      <c r="U13905">
        <v>1625125</v>
      </c>
      <c r="V13905">
        <v>46912</v>
      </c>
      <c r="W13905">
        <v>318575</v>
      </c>
      <c r="X13905">
        <v>7513425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K13905" s="1" t="s">
        <v>47</v>
      </c>
      <c r="AL13905">
        <v>-364840002976479</v>
      </c>
      <c r="AM13905" s="1" t="s">
        <v>47</v>
      </c>
      <c r="AN13905">
        <v>263553337231451</v>
      </c>
      <c r="AP13905">
        <v>306598842653862</v>
      </c>
      <c r="AQ13905">
        <v>306798483718373</v>
      </c>
      <c r="AR13905">
        <v>111441664832108</v>
      </c>
    </row>
    <row r="13906" spans="1:44" hidden="1" x14ac:dyDescent="0.25">
      <c r="A13906">
        <v>13905</v>
      </c>
      <c r="B13906" s="1" t="s">
        <v>102</v>
      </c>
      <c r="C13906" s="2">
        <v>44008</v>
      </c>
      <c r="D13906">
        <v>160307716666667</v>
      </c>
      <c r="E13906">
        <v>391915</v>
      </c>
      <c r="F13906">
        <v>43486</v>
      </c>
      <c r="G13906">
        <v>491615466666667</v>
      </c>
      <c r="H13906">
        <v>124735</v>
      </c>
      <c r="I13906">
        <v>13151375</v>
      </c>
      <c r="J13906">
        <v>436695916666667</v>
      </c>
      <c r="K13906">
        <v>109175</v>
      </c>
      <c r="L13906">
        <v>11601375</v>
      </c>
      <c r="M13906">
        <v>52249</v>
      </c>
      <c r="N13906">
        <v>12975</v>
      </c>
      <c r="O13906">
        <v>134025</v>
      </c>
      <c r="P13906">
        <v>186908533333333</v>
      </c>
      <c r="Q13906">
        <v>38975</v>
      </c>
      <c r="R13906">
        <v>5236875</v>
      </c>
      <c r="S13906">
        <v>576477166666667</v>
      </c>
      <c r="T13906">
        <v>126</v>
      </c>
      <c r="U13906">
        <v>159525</v>
      </c>
      <c r="V13906">
        <v>4743449</v>
      </c>
      <c r="W13906">
        <v>319775</v>
      </c>
      <c r="X13906">
        <v>76482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K13906" s="1" t="s">
        <v>47</v>
      </c>
      <c r="AL13906">
        <v>-364840002976493</v>
      </c>
      <c r="AM13906" s="1" t="s">
        <v>47</v>
      </c>
      <c r="AN13906">
        <v>265841825878134</v>
      </c>
      <c r="AP13906">
        <v>296935111700377</v>
      </c>
      <c r="AQ13906">
        <v>286744947610516</v>
      </c>
      <c r="AR13906">
        <v>109175031606548</v>
      </c>
    </row>
    <row r="13907" spans="1:44" hidden="1" x14ac:dyDescent="0.25">
      <c r="A13907">
        <v>13906</v>
      </c>
      <c r="B13907" s="1" t="s">
        <v>102</v>
      </c>
      <c r="C13907" s="2">
        <v>44009</v>
      </c>
      <c r="D13907">
        <v>155601643333333</v>
      </c>
      <c r="E13907">
        <v>375425</v>
      </c>
      <c r="F13907">
        <v>42259125</v>
      </c>
      <c r="G13907">
        <v>476997816666667</v>
      </c>
      <c r="H13907">
        <v>11599</v>
      </c>
      <c r="I13907">
        <v>12744</v>
      </c>
      <c r="J13907">
        <v>42322955</v>
      </c>
      <c r="K13907">
        <v>1028175</v>
      </c>
      <c r="L13907">
        <v>1142</v>
      </c>
      <c r="M13907">
        <v>48525</v>
      </c>
      <c r="N13907">
        <v>12</v>
      </c>
      <c r="O13907">
        <v>130025</v>
      </c>
      <c r="P13907">
        <v>17960155</v>
      </c>
      <c r="Q13907">
        <v>368</v>
      </c>
      <c r="R13907">
        <v>5075875</v>
      </c>
      <c r="S13907">
        <v>554732</v>
      </c>
      <c r="T13907">
        <v>114</v>
      </c>
      <c r="U13907">
        <v>159</v>
      </c>
      <c r="V13907">
        <v>4791974</v>
      </c>
      <c r="W13907">
        <v>320875</v>
      </c>
      <c r="X13907">
        <v>779395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K13907" s="1" t="s">
        <v>47</v>
      </c>
      <c r="AL13907">
        <v>-364840002976501</v>
      </c>
      <c r="AM13907" s="1" t="s">
        <v>47</v>
      </c>
      <c r="AN13907">
        <v>268130314524819</v>
      </c>
      <c r="AP13907">
        <v>28791529879944</v>
      </c>
      <c r="AQ13907">
        <v>266499439138547</v>
      </c>
      <c r="AR13907">
        <v>106973246996036</v>
      </c>
    </row>
    <row r="13908" spans="1:44" hidden="1" x14ac:dyDescent="0.25">
      <c r="A13908">
        <v>13907</v>
      </c>
      <c r="B13908" s="1" t="s">
        <v>102</v>
      </c>
      <c r="C13908" s="2">
        <v>44010</v>
      </c>
      <c r="D13908">
        <v>150886606666667</v>
      </c>
      <c r="E13908">
        <v>3528</v>
      </c>
      <c r="F13908">
        <v>417415</v>
      </c>
      <c r="G13908">
        <v>464697966666667</v>
      </c>
      <c r="H13908">
        <v>111153333333333</v>
      </c>
      <c r="I13908">
        <v>125545</v>
      </c>
      <c r="J13908">
        <v>41228025</v>
      </c>
      <c r="K13908">
        <v>9698</v>
      </c>
      <c r="L13908">
        <v>1128975</v>
      </c>
      <c r="M13908">
        <v>47406</v>
      </c>
      <c r="N13908">
        <v>11</v>
      </c>
      <c r="O13908">
        <v>128075</v>
      </c>
      <c r="P13908">
        <v>175686766666667</v>
      </c>
      <c r="Q13908">
        <v>349625</v>
      </c>
      <c r="R13908">
        <v>515675</v>
      </c>
      <c r="S13908">
        <v>541241833333333</v>
      </c>
      <c r="T13908">
        <v>10995</v>
      </c>
      <c r="U13908">
        <v>15455</v>
      </c>
      <c r="V13908">
        <v>483938</v>
      </c>
      <c r="W13908">
        <v>3218775</v>
      </c>
      <c r="X13908">
        <v>7903875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K13908" s="1" t="s">
        <v>47</v>
      </c>
      <c r="AL13908">
        <v>-364840002976506</v>
      </c>
      <c r="AM13908" s="1" t="s">
        <v>47</v>
      </c>
      <c r="AN13908">
        <v>270418803171504</v>
      </c>
      <c r="AP13908">
        <v>278517626349958</v>
      </c>
      <c r="AQ13908">
        <v>246762762620114</v>
      </c>
      <c r="AR13908">
        <v>104589132097162</v>
      </c>
    </row>
    <row r="13909" spans="1:44" hidden="1" x14ac:dyDescent="0.25">
      <c r="A13909">
        <v>13908</v>
      </c>
      <c r="B13909" s="1" t="s">
        <v>102</v>
      </c>
      <c r="C13909" s="2">
        <v>44011</v>
      </c>
      <c r="D13909">
        <v>147524816666667</v>
      </c>
      <c r="E13909">
        <v>330575</v>
      </c>
      <c r="F13909">
        <v>41261125</v>
      </c>
      <c r="G13909">
        <v>453237933333333</v>
      </c>
      <c r="H13909">
        <v>1034775</v>
      </c>
      <c r="I13909">
        <v>1274125</v>
      </c>
      <c r="J13909">
        <v>402180283333333</v>
      </c>
      <c r="K13909">
        <v>920925</v>
      </c>
      <c r="L13909">
        <v>11337375</v>
      </c>
      <c r="M13909">
        <v>465</v>
      </c>
      <c r="N13909">
        <v>10975</v>
      </c>
      <c r="O13909">
        <v>128025</v>
      </c>
      <c r="P13909">
        <v>176229783333333</v>
      </c>
      <c r="Q13909">
        <v>31195</v>
      </c>
      <c r="R13909">
        <v>5016125</v>
      </c>
      <c r="S13909">
        <v>538694</v>
      </c>
      <c r="T13909">
        <v>102</v>
      </c>
      <c r="U13909">
        <v>149575</v>
      </c>
      <c r="V13909">
        <v>488588</v>
      </c>
      <c r="W13909">
        <v>32278</v>
      </c>
      <c r="X13909">
        <v>8031275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K13909" s="1" t="s">
        <v>47</v>
      </c>
      <c r="AL13909">
        <v>-364840002976509</v>
      </c>
      <c r="AM13909" s="1" t="s">
        <v>47</v>
      </c>
      <c r="AN13909">
        <v>272707291818189</v>
      </c>
      <c r="AP13909">
        <v>267774216175126</v>
      </c>
      <c r="AQ13909">
        <v>229862081375439</v>
      </c>
      <c r="AR13909">
        <v>101701823212344</v>
      </c>
    </row>
    <row r="13910" spans="1:44" hidden="1" x14ac:dyDescent="0.25">
      <c r="A13910">
        <v>13909</v>
      </c>
      <c r="B13910" s="1" t="s">
        <v>102</v>
      </c>
      <c r="C13910" s="2">
        <v>44012</v>
      </c>
      <c r="D13910">
        <v>143219665</v>
      </c>
      <c r="E13910">
        <v>309966666666667</v>
      </c>
      <c r="F13910">
        <v>41087</v>
      </c>
      <c r="G13910">
        <v>4403335</v>
      </c>
      <c r="H13910">
        <v>974425</v>
      </c>
      <c r="I13910">
        <v>122325</v>
      </c>
      <c r="J13910">
        <v>390578566666667</v>
      </c>
      <c r="K13910">
        <v>85975</v>
      </c>
      <c r="L13910">
        <v>10951875</v>
      </c>
      <c r="M13910">
        <v>44636</v>
      </c>
      <c r="N13910">
        <v>10</v>
      </c>
      <c r="O13910">
        <v>125025</v>
      </c>
      <c r="P13910">
        <v>163606</v>
      </c>
      <c r="Q13910">
        <v>29995</v>
      </c>
      <c r="R13910">
        <v>4990125</v>
      </c>
      <c r="S13910">
        <v>505872666666667</v>
      </c>
      <c r="T13910">
        <v>94</v>
      </c>
      <c r="U13910">
        <v>1490125</v>
      </c>
      <c r="V13910">
        <v>4930516</v>
      </c>
      <c r="W13910">
        <v>32368</v>
      </c>
      <c r="X13910">
        <v>8190775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K13910" s="1" t="s">
        <v>47</v>
      </c>
      <c r="AL13910">
        <v>-364840002976511</v>
      </c>
      <c r="AM13910" s="1" t="s">
        <v>47</v>
      </c>
      <c r="AN13910">
        <v>274995780464874</v>
      </c>
      <c r="AP13910">
        <v>258793710722858</v>
      </c>
      <c r="AQ13910">
        <v>213507570751663</v>
      </c>
      <c r="AR13910">
        <v>993430981309898</v>
      </c>
    </row>
    <row r="13911" spans="1:44" hidden="1" x14ac:dyDescent="0.25">
      <c r="A13911">
        <v>13910</v>
      </c>
      <c r="B13911" s="1" t="s">
        <v>102</v>
      </c>
      <c r="C13911" s="2">
        <v>44013</v>
      </c>
      <c r="D13911">
        <v>138809406666667</v>
      </c>
      <c r="E13911">
        <v>295725833333333</v>
      </c>
      <c r="F13911">
        <v>4010875</v>
      </c>
      <c r="G13911">
        <v>42763095</v>
      </c>
      <c r="H13911">
        <v>927958333333333</v>
      </c>
      <c r="I13911">
        <v>120365</v>
      </c>
      <c r="J13911">
        <v>379173266666667</v>
      </c>
      <c r="K13911">
        <v>81595</v>
      </c>
      <c r="L13911">
        <v>107515</v>
      </c>
      <c r="M13911">
        <v>43818</v>
      </c>
      <c r="N13911">
        <v>9</v>
      </c>
      <c r="O13911">
        <v>122</v>
      </c>
      <c r="P13911">
        <v>1568554</v>
      </c>
      <c r="Q13911">
        <v>28195</v>
      </c>
      <c r="R13911">
        <v>46515</v>
      </c>
      <c r="S13911">
        <v>486013833333333</v>
      </c>
      <c r="T13911">
        <v>875</v>
      </c>
      <c r="U13911">
        <v>1445125</v>
      </c>
      <c r="V13911">
        <v>4974334</v>
      </c>
      <c r="W13911">
        <v>3244825</v>
      </c>
      <c r="X13911">
        <v>834705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K13911" s="1" t="s">
        <v>47</v>
      </c>
      <c r="AL13911">
        <v>-364840002976512</v>
      </c>
      <c r="AM13911" s="1" t="s">
        <v>47</v>
      </c>
      <c r="AN13911">
        <v>277284269111559</v>
      </c>
      <c r="AP13911">
        <v>249327514659913</v>
      </c>
      <c r="AQ13911">
        <v>19658745016912</v>
      </c>
      <c r="AR13911">
        <v>967613409250202</v>
      </c>
    </row>
    <row r="13912" spans="1:44" hidden="1" x14ac:dyDescent="0.25">
      <c r="A13912">
        <v>13911</v>
      </c>
      <c r="B13912" s="1" t="s">
        <v>102</v>
      </c>
      <c r="C13912" s="2">
        <v>44014</v>
      </c>
      <c r="D13912">
        <v>134514115</v>
      </c>
      <c r="E13912">
        <v>27465</v>
      </c>
      <c r="F13912">
        <v>39225625</v>
      </c>
      <c r="G13912">
        <v>414948233333333</v>
      </c>
      <c r="H13912">
        <v>871375</v>
      </c>
      <c r="I13912">
        <v>1189025</v>
      </c>
      <c r="J13912">
        <v>3676209</v>
      </c>
      <c r="K13912">
        <v>75995</v>
      </c>
      <c r="L13912">
        <v>1055025</v>
      </c>
      <c r="M13912">
        <v>4208</v>
      </c>
      <c r="N13912">
        <v>9</v>
      </c>
      <c r="O13912">
        <v>119025</v>
      </c>
      <c r="P13912">
        <v>15109715</v>
      </c>
      <c r="Q13912">
        <v>261825</v>
      </c>
      <c r="R13912">
        <v>447025</v>
      </c>
      <c r="S13912">
        <v>475042333333333</v>
      </c>
      <c r="T13912">
        <v>84</v>
      </c>
      <c r="U13912">
        <v>142025</v>
      </c>
      <c r="V13912">
        <v>5016414</v>
      </c>
      <c r="W13912">
        <v>3252825</v>
      </c>
      <c r="X13912">
        <v>8472675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K13912" s="1" t="s">
        <v>47</v>
      </c>
      <c r="AL13912">
        <v>-364840002976512</v>
      </c>
      <c r="AM13912" s="1" t="s">
        <v>47</v>
      </c>
      <c r="AN13912">
        <v>279572757758242</v>
      </c>
      <c r="AP13912">
        <v>237943240657942</v>
      </c>
      <c r="AQ13912">
        <v>178356670944113</v>
      </c>
      <c r="AR13912">
        <v>934709635657165</v>
      </c>
    </row>
    <row r="13913" spans="1:44" hidden="1" x14ac:dyDescent="0.25">
      <c r="A13913">
        <v>13912</v>
      </c>
      <c r="B13913" s="1" t="s">
        <v>102</v>
      </c>
      <c r="C13913" s="2">
        <v>44015</v>
      </c>
      <c r="D13913">
        <v>130034875</v>
      </c>
      <c r="E13913">
        <v>2564925</v>
      </c>
      <c r="F13913">
        <v>3803875</v>
      </c>
      <c r="G13913">
        <v>401927583333333</v>
      </c>
      <c r="H13913">
        <v>826583333333333</v>
      </c>
      <c r="I13913">
        <v>11671</v>
      </c>
      <c r="J13913">
        <v>355957483333333</v>
      </c>
      <c r="K13913">
        <v>716</v>
      </c>
      <c r="L13913">
        <v>1032625</v>
      </c>
      <c r="M13913">
        <v>41284</v>
      </c>
      <c r="N13913">
        <v>8</v>
      </c>
      <c r="O13913">
        <v>120</v>
      </c>
      <c r="P13913">
        <v>145671166666667</v>
      </c>
      <c r="Q13913">
        <v>235</v>
      </c>
      <c r="R13913">
        <v>455</v>
      </c>
      <c r="S13913">
        <v>451713833333333</v>
      </c>
      <c r="T13913">
        <v>8</v>
      </c>
      <c r="U13913">
        <v>135525</v>
      </c>
      <c r="V13913">
        <v>5057698</v>
      </c>
      <c r="W13913">
        <v>325985</v>
      </c>
      <c r="X13913">
        <v>8593075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K13913" s="1" t="s">
        <v>47</v>
      </c>
      <c r="AL13913">
        <v>-364840002976512</v>
      </c>
      <c r="AM13913" s="1" t="s">
        <v>47</v>
      </c>
      <c r="AN13913">
        <v>281861246404926</v>
      </c>
      <c r="AP13913">
        <v>229475459190492</v>
      </c>
      <c r="AQ13913">
        <v>165505319609307</v>
      </c>
      <c r="AR13913">
        <v>911179136909768</v>
      </c>
    </row>
    <row r="13914" spans="1:44" hidden="1" x14ac:dyDescent="0.25">
      <c r="A13914">
        <v>13913</v>
      </c>
      <c r="B13914" s="1" t="s">
        <v>102</v>
      </c>
      <c r="C13914" s="2">
        <v>44016</v>
      </c>
      <c r="D13914">
        <v>125781633333333</v>
      </c>
      <c r="E13914">
        <v>2421075</v>
      </c>
      <c r="F13914">
        <v>37793875</v>
      </c>
      <c r="G13914">
        <v>388809133333333</v>
      </c>
      <c r="H13914">
        <v>7718</v>
      </c>
      <c r="I13914">
        <v>11241375</v>
      </c>
      <c r="J13914">
        <v>34422245</v>
      </c>
      <c r="K13914">
        <v>6618</v>
      </c>
      <c r="L13914">
        <v>996325</v>
      </c>
      <c r="M13914">
        <v>41239</v>
      </c>
      <c r="N13914">
        <v>8</v>
      </c>
      <c r="O13914">
        <v>117025</v>
      </c>
      <c r="P13914">
        <v>140974566666667</v>
      </c>
      <c r="Q13914">
        <v>22</v>
      </c>
      <c r="R13914">
        <v>432575</v>
      </c>
      <c r="S13914">
        <v>437605833333333</v>
      </c>
      <c r="T13914">
        <v>733125</v>
      </c>
      <c r="U13914">
        <v>131025</v>
      </c>
      <c r="V13914">
        <v>5098937</v>
      </c>
      <c r="W13914">
        <v>326685</v>
      </c>
      <c r="X13914">
        <v>8715125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K13914" s="1" t="s">
        <v>47</v>
      </c>
      <c r="AL13914">
        <v>-364840002976513</v>
      </c>
      <c r="AM13914" s="1" t="s">
        <v>47</v>
      </c>
      <c r="AN13914">
        <v>284149735051611</v>
      </c>
      <c r="AP13914">
        <v>222133523998629</v>
      </c>
      <c r="AQ13914">
        <v>153537346487772</v>
      </c>
      <c r="AR13914">
        <v>891087033023769</v>
      </c>
    </row>
    <row r="13915" spans="1:44" hidden="1" x14ac:dyDescent="0.25">
      <c r="A13915">
        <v>13914</v>
      </c>
      <c r="B13915" s="1" t="s">
        <v>102</v>
      </c>
      <c r="C13915" s="2">
        <v>44017</v>
      </c>
      <c r="D13915">
        <v>121159013333333</v>
      </c>
      <c r="E13915">
        <v>22498</v>
      </c>
      <c r="F13915">
        <v>366875</v>
      </c>
      <c r="G13915">
        <v>37409095</v>
      </c>
      <c r="H13915">
        <v>71385</v>
      </c>
      <c r="I13915">
        <v>11046625</v>
      </c>
      <c r="J13915">
        <v>33086395</v>
      </c>
      <c r="K13915">
        <v>611625</v>
      </c>
      <c r="L13915">
        <v>9763</v>
      </c>
      <c r="M13915">
        <v>38297</v>
      </c>
      <c r="N13915">
        <v>7</v>
      </c>
      <c r="O13915">
        <v>112025</v>
      </c>
      <c r="P13915">
        <v>134249116666667</v>
      </c>
      <c r="Q13915">
        <v>2039</v>
      </c>
      <c r="R13915">
        <v>43065</v>
      </c>
      <c r="S13915">
        <v>418660833333333</v>
      </c>
      <c r="T13915">
        <v>68</v>
      </c>
      <c r="U13915">
        <v>1300125</v>
      </c>
      <c r="V13915">
        <v>5137234</v>
      </c>
      <c r="W13915">
        <v>3272875</v>
      </c>
      <c r="X13915">
        <v>8833225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K13915" s="1" t="s">
        <v>47</v>
      </c>
      <c r="AL13915">
        <v>-364840002976513</v>
      </c>
      <c r="AM13915" s="1" t="s">
        <v>47</v>
      </c>
      <c r="AN13915">
        <v>286438223698296</v>
      </c>
      <c r="AP13915">
        <v>213763175129976</v>
      </c>
      <c r="AQ13915">
        <v>141303139338829</v>
      </c>
      <c r="AR13915">
        <v>866763614600441</v>
      </c>
    </row>
    <row r="13916" spans="1:44" hidden="1" x14ac:dyDescent="0.25">
      <c r="A13916">
        <v>13915</v>
      </c>
      <c r="B13916" s="1" t="s">
        <v>102</v>
      </c>
      <c r="C13916" s="2">
        <v>44018</v>
      </c>
      <c r="D13916">
        <v>11680984</v>
      </c>
      <c r="E13916">
        <v>21338</v>
      </c>
      <c r="F13916">
        <v>35996375</v>
      </c>
      <c r="G13916">
        <v>362128833333333</v>
      </c>
      <c r="H13916">
        <v>673083333333333</v>
      </c>
      <c r="I13916">
        <v>10805875</v>
      </c>
      <c r="J13916">
        <v>320185133333333</v>
      </c>
      <c r="K13916">
        <v>58985</v>
      </c>
      <c r="L13916">
        <v>966</v>
      </c>
      <c r="M13916">
        <v>36767</v>
      </c>
      <c r="N13916">
        <v>7</v>
      </c>
      <c r="O13916">
        <v>110</v>
      </c>
      <c r="P13916">
        <v>134052766666667</v>
      </c>
      <c r="Q13916">
        <v>191575</v>
      </c>
      <c r="R13916">
        <v>4085125</v>
      </c>
      <c r="S13916">
        <v>413120666666667</v>
      </c>
      <c r="T13916">
        <v>6595</v>
      </c>
      <c r="U13916">
        <v>1240125</v>
      </c>
      <c r="V13916">
        <v>5174001</v>
      </c>
      <c r="W13916">
        <v>3278875</v>
      </c>
      <c r="X13916">
        <v>894715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K13916" s="1" t="s">
        <v>47</v>
      </c>
      <c r="AL13916">
        <v>-364840002976513</v>
      </c>
      <c r="AM13916" s="1" t="s">
        <v>47</v>
      </c>
      <c r="AN13916">
        <v>288726712344981</v>
      </c>
      <c r="AP13916">
        <v>205435776436482</v>
      </c>
      <c r="AQ13916">
        <v>129822087240499</v>
      </c>
      <c r="AR13916">
        <v>840702109018918</v>
      </c>
    </row>
    <row r="13917" spans="1:44" hidden="1" x14ac:dyDescent="0.25">
      <c r="A13917">
        <v>13916</v>
      </c>
      <c r="B13917" s="1" t="s">
        <v>102</v>
      </c>
      <c r="C13917" s="2">
        <v>44019</v>
      </c>
      <c r="D13917">
        <v>113891045</v>
      </c>
      <c r="E13917">
        <v>198555</v>
      </c>
      <c r="F13917">
        <v>35203375</v>
      </c>
      <c r="G13917">
        <v>3522728</v>
      </c>
      <c r="H13917">
        <v>6365</v>
      </c>
      <c r="I13917">
        <v>10596375</v>
      </c>
      <c r="J13917">
        <v>311775266666667</v>
      </c>
      <c r="K13917">
        <v>548225</v>
      </c>
      <c r="L13917">
        <v>946575</v>
      </c>
      <c r="M13917">
        <v>35392</v>
      </c>
      <c r="N13917">
        <v>6</v>
      </c>
      <c r="O13917">
        <v>107</v>
      </c>
      <c r="P13917">
        <v>1378607</v>
      </c>
      <c r="Q13917">
        <v>172</v>
      </c>
      <c r="R13917">
        <v>4045375</v>
      </c>
      <c r="S13917">
        <v>418429</v>
      </c>
      <c r="T13917">
        <v>6</v>
      </c>
      <c r="U13917">
        <v>120025</v>
      </c>
      <c r="V13917">
        <v>5209393</v>
      </c>
      <c r="W13917">
        <v>32839</v>
      </c>
      <c r="X13917">
        <v>90579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K13917" s="1" t="s">
        <v>47</v>
      </c>
      <c r="AL13917">
        <v>-364840002976513</v>
      </c>
      <c r="AM13917" s="1" t="s">
        <v>47</v>
      </c>
      <c r="AN13917">
        <v>291015200991666</v>
      </c>
      <c r="AP13917">
        <v>199521601984512</v>
      </c>
      <c r="AQ13917">
        <v>12207085542744</v>
      </c>
      <c r="AR13917">
        <v>823299237200925</v>
      </c>
    </row>
    <row r="13918" spans="1:44" hidden="1" x14ac:dyDescent="0.25">
      <c r="A13918">
        <v>13917</v>
      </c>
      <c r="B13918" s="1" t="s">
        <v>102</v>
      </c>
      <c r="C13918" s="2">
        <v>44020</v>
      </c>
      <c r="D13918">
        <v>110112931666667</v>
      </c>
      <c r="E13918">
        <v>18718</v>
      </c>
      <c r="F13918">
        <v>34632375</v>
      </c>
      <c r="G13918">
        <v>340561216666667</v>
      </c>
      <c r="H13918">
        <v>59185</v>
      </c>
      <c r="I13918">
        <v>10406125</v>
      </c>
      <c r="J13918">
        <v>301322416666667</v>
      </c>
      <c r="K13918">
        <v>521783333333333</v>
      </c>
      <c r="L13918">
        <v>92165</v>
      </c>
      <c r="M13918">
        <v>34032</v>
      </c>
      <c r="N13918">
        <v>6</v>
      </c>
      <c r="O13918">
        <v>103025</v>
      </c>
      <c r="P13918">
        <v>122654716666667</v>
      </c>
      <c r="Q13918">
        <v>164</v>
      </c>
      <c r="R13918">
        <v>3975375</v>
      </c>
      <c r="S13918">
        <v>376778166666667</v>
      </c>
      <c r="T13918">
        <v>56</v>
      </c>
      <c r="U13918">
        <v>119525</v>
      </c>
      <c r="V13918">
        <v>5243425</v>
      </c>
      <c r="W13918">
        <v>3288925</v>
      </c>
      <c r="X13918">
        <v>91666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K13918" s="1" t="s">
        <v>47</v>
      </c>
      <c r="AL13918">
        <v>-364840002976513</v>
      </c>
      <c r="AM13918" s="1" t="s">
        <v>47</v>
      </c>
      <c r="AN13918">
        <v>293303689638351</v>
      </c>
      <c r="AP13918">
        <v>193609685747669</v>
      </c>
      <c r="AQ13918">
        <v>114107481844258</v>
      </c>
      <c r="AR13918">
        <v>80784890274046</v>
      </c>
    </row>
    <row r="13919" spans="1:44" hidden="1" x14ac:dyDescent="0.25">
      <c r="A13919">
        <v>13918</v>
      </c>
      <c r="B13919" s="1" t="s">
        <v>102</v>
      </c>
      <c r="C13919" s="2">
        <v>44021</v>
      </c>
      <c r="D13919">
        <v>106519868333333</v>
      </c>
      <c r="E13919">
        <v>171955</v>
      </c>
      <c r="F13919">
        <v>3335625</v>
      </c>
      <c r="G13919">
        <v>329401233333333</v>
      </c>
      <c r="H13919">
        <v>5466</v>
      </c>
      <c r="I13919">
        <v>1018075</v>
      </c>
      <c r="J13919">
        <v>29146</v>
      </c>
      <c r="K13919">
        <v>478208333333333</v>
      </c>
      <c r="L13919">
        <v>9030375</v>
      </c>
      <c r="M13919">
        <v>33121</v>
      </c>
      <c r="N13919">
        <v>5975</v>
      </c>
      <c r="O13919">
        <v>100025</v>
      </c>
      <c r="P13919">
        <v>1188277</v>
      </c>
      <c r="Q13919">
        <v>151625</v>
      </c>
      <c r="R13919">
        <v>374575</v>
      </c>
      <c r="S13919">
        <v>367017333333333</v>
      </c>
      <c r="T13919">
        <v>525</v>
      </c>
      <c r="U13919">
        <v>117</v>
      </c>
      <c r="V13919">
        <v>5276546</v>
      </c>
      <c r="W13919">
        <v>3293925</v>
      </c>
      <c r="X13919">
        <v>927135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K13919" s="1" t="s">
        <v>47</v>
      </c>
      <c r="AL13919">
        <v>-364840002976513</v>
      </c>
      <c r="AM13919" s="1" t="s">
        <v>47</v>
      </c>
      <c r="AN13919">
        <v>295592178285034</v>
      </c>
      <c r="AP13919">
        <v>184458207576727</v>
      </c>
      <c r="AQ13919">
        <v>103268234879617</v>
      </c>
      <c r="AR13919">
        <v>774213536588782</v>
      </c>
    </row>
    <row r="13920" spans="1:44" hidden="1" x14ac:dyDescent="0.25">
      <c r="A13920">
        <v>13919</v>
      </c>
      <c r="B13920" s="1" t="s">
        <v>102</v>
      </c>
      <c r="C13920" s="2">
        <v>44022</v>
      </c>
      <c r="D13920">
        <v>102854345</v>
      </c>
      <c r="E13920">
        <v>16095</v>
      </c>
      <c r="F13920">
        <v>324765</v>
      </c>
      <c r="G13920">
        <v>318748266666667</v>
      </c>
      <c r="H13920">
        <v>50795</v>
      </c>
      <c r="I13920">
        <v>9793375</v>
      </c>
      <c r="J13920">
        <v>281861083333333</v>
      </c>
      <c r="K13920">
        <v>45</v>
      </c>
      <c r="L13920">
        <v>877575</v>
      </c>
      <c r="M13920">
        <v>31542</v>
      </c>
      <c r="N13920">
        <v>5</v>
      </c>
      <c r="O13920">
        <v>96025</v>
      </c>
      <c r="P13920">
        <v>11325805</v>
      </c>
      <c r="Q13920">
        <v>1399</v>
      </c>
      <c r="R13920">
        <v>3515125</v>
      </c>
      <c r="S13920">
        <v>358612333333333</v>
      </c>
      <c r="T13920">
        <v>466666666666667</v>
      </c>
      <c r="U13920">
        <v>1150375</v>
      </c>
      <c r="V13920">
        <v>5308088</v>
      </c>
      <c r="W13920">
        <v>3297975</v>
      </c>
      <c r="X13920">
        <v>9373125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K13920" s="1" t="s">
        <v>47</v>
      </c>
      <c r="AL13920">
        <v>-364840002976513</v>
      </c>
      <c r="AM13920" s="1" t="s">
        <v>47</v>
      </c>
      <c r="AN13920">
        <v>297880666931719</v>
      </c>
      <c r="AP13920">
        <v>17536552156248</v>
      </c>
      <c r="AQ13920">
        <v>93376715138834</v>
      </c>
      <c r="AR13920">
        <v>742905215869425</v>
      </c>
    </row>
    <row r="13921" spans="1:44" hidden="1" x14ac:dyDescent="0.25">
      <c r="A13921">
        <v>13920</v>
      </c>
      <c r="B13921" s="1" t="s">
        <v>102</v>
      </c>
      <c r="C13921" s="2">
        <v>44023</v>
      </c>
      <c r="D13921">
        <v>993440116666667</v>
      </c>
      <c r="E13921">
        <v>14935</v>
      </c>
      <c r="F13921">
        <v>31079125</v>
      </c>
      <c r="G13921">
        <v>308332633333333</v>
      </c>
      <c r="H13921">
        <v>48595</v>
      </c>
      <c r="I13921">
        <v>9588625</v>
      </c>
      <c r="J13921">
        <v>272549366666667</v>
      </c>
      <c r="K13921">
        <v>4259</v>
      </c>
      <c r="L13921">
        <v>861175</v>
      </c>
      <c r="M13921">
        <v>31488</v>
      </c>
      <c r="N13921">
        <v>5</v>
      </c>
      <c r="O13921">
        <v>94025</v>
      </c>
      <c r="P13921">
        <v>109786266666667</v>
      </c>
      <c r="Q13921">
        <v>127925</v>
      </c>
      <c r="R13921">
        <v>362575</v>
      </c>
      <c r="S13921">
        <v>3396655</v>
      </c>
      <c r="T13921">
        <v>44</v>
      </c>
      <c r="U13921">
        <v>1135</v>
      </c>
      <c r="V13921">
        <v>5339576</v>
      </c>
      <c r="W13921">
        <v>330395</v>
      </c>
      <c r="X13921">
        <v>94681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K13921" s="1" t="s">
        <v>47</v>
      </c>
      <c r="AL13921">
        <v>-364840002976513</v>
      </c>
      <c r="AM13921" s="1" t="s">
        <v>47</v>
      </c>
      <c r="AN13921">
        <v>300169155578404</v>
      </c>
      <c r="AP13921">
        <v>170109259429371</v>
      </c>
      <c r="AQ13921">
        <v>872034559642896</v>
      </c>
      <c r="AR13921">
        <v>725947746073222</v>
      </c>
    </row>
    <row r="13922" spans="1:44" hidden="1" x14ac:dyDescent="0.25">
      <c r="A13922">
        <v>13921</v>
      </c>
      <c r="B13922" s="1" t="s">
        <v>102</v>
      </c>
      <c r="C13922" s="2">
        <v>44024</v>
      </c>
      <c r="D13922">
        <v>963492566666667</v>
      </c>
      <c r="E13922">
        <v>14096</v>
      </c>
      <c r="F13922">
        <v>3030325</v>
      </c>
      <c r="G13922">
        <v>297732516666667</v>
      </c>
      <c r="H13922">
        <v>45995</v>
      </c>
      <c r="I13922">
        <v>9295375</v>
      </c>
      <c r="J13922">
        <v>26324375</v>
      </c>
      <c r="K13922">
        <v>40</v>
      </c>
      <c r="L13922">
        <v>8386</v>
      </c>
      <c r="M13922">
        <v>32405</v>
      </c>
      <c r="N13922">
        <v>4</v>
      </c>
      <c r="O13922">
        <v>93025</v>
      </c>
      <c r="P13922">
        <v>10919115</v>
      </c>
      <c r="Q13922">
        <v>135</v>
      </c>
      <c r="R13922">
        <v>3565</v>
      </c>
      <c r="S13922">
        <v>335182833333333</v>
      </c>
      <c r="T13922">
        <v>45975</v>
      </c>
      <c r="U13922">
        <v>1065125</v>
      </c>
      <c r="V13922">
        <v>5371981</v>
      </c>
      <c r="W13922">
        <v>330795</v>
      </c>
      <c r="X13922">
        <v>95699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K13922" s="1" t="s">
        <v>47</v>
      </c>
      <c r="AL13922">
        <v>-364840002976513</v>
      </c>
      <c r="AM13922" s="1" t="s">
        <v>47</v>
      </c>
      <c r="AN13922">
        <v>302457644225089</v>
      </c>
      <c r="AP13922">
        <v>16459844406427</v>
      </c>
      <c r="AQ13922">
        <v>808894383698702</v>
      </c>
      <c r="AR13922">
        <v>707584819555888</v>
      </c>
    </row>
    <row r="13923" spans="1:44" hidden="1" x14ac:dyDescent="0.25">
      <c r="A13923">
        <v>13922</v>
      </c>
      <c r="B13923" s="1" t="s">
        <v>102</v>
      </c>
      <c r="C13923" s="2">
        <v>44025</v>
      </c>
      <c r="D13923">
        <v>932871716666667</v>
      </c>
      <c r="E13923">
        <v>132199166666667</v>
      </c>
      <c r="F13923">
        <v>29560125</v>
      </c>
      <c r="G13923">
        <v>286247516666667</v>
      </c>
      <c r="H13923">
        <v>431991666666667</v>
      </c>
      <c r="I13923">
        <v>9043875</v>
      </c>
      <c r="J13923">
        <v>252950566666667</v>
      </c>
      <c r="K13923">
        <v>3759</v>
      </c>
      <c r="L13923">
        <v>8192</v>
      </c>
      <c r="M13923">
        <v>28624</v>
      </c>
      <c r="N13923">
        <v>4</v>
      </c>
      <c r="O13923">
        <v>90025</v>
      </c>
      <c r="P13923">
        <v>1091399</v>
      </c>
      <c r="Q13923">
        <v>115975</v>
      </c>
      <c r="R13923">
        <v>3325125</v>
      </c>
      <c r="S13923">
        <v>332102666666667</v>
      </c>
      <c r="T13923">
        <v>4</v>
      </c>
      <c r="U13923">
        <v>102</v>
      </c>
      <c r="V13923">
        <v>5400605</v>
      </c>
      <c r="W13923">
        <v>3311</v>
      </c>
      <c r="X13923">
        <v>966385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K13923" s="1" t="s">
        <v>47</v>
      </c>
      <c r="AL13923">
        <v>-364840002976513</v>
      </c>
      <c r="AM13923" s="1" t="s">
        <v>47</v>
      </c>
      <c r="AN13923">
        <v>304746132871774</v>
      </c>
      <c r="AP13923">
        <v>15674503328523</v>
      </c>
      <c r="AQ13923">
        <v>733683233032003</v>
      </c>
      <c r="AR13923">
        <v>68004375214952</v>
      </c>
    </row>
    <row r="13924" spans="1:44" hidden="1" x14ac:dyDescent="0.25">
      <c r="A13924">
        <v>13923</v>
      </c>
      <c r="B13924" s="1" t="s">
        <v>102</v>
      </c>
      <c r="C13924" s="2">
        <v>44026</v>
      </c>
      <c r="D13924">
        <v>8921171</v>
      </c>
      <c r="E13924">
        <v>123985</v>
      </c>
      <c r="F13924">
        <v>28566125</v>
      </c>
      <c r="G13924">
        <v>27590265</v>
      </c>
      <c r="H13924">
        <v>41595</v>
      </c>
      <c r="I13924">
        <v>877975</v>
      </c>
      <c r="J13924">
        <v>243751016666667</v>
      </c>
      <c r="K13924">
        <v>3559</v>
      </c>
      <c r="L13924">
        <v>796175</v>
      </c>
      <c r="M13924">
        <v>27663</v>
      </c>
      <c r="N13924">
        <v>4</v>
      </c>
      <c r="O13924">
        <v>88</v>
      </c>
      <c r="P13924">
        <v>9735005</v>
      </c>
      <c r="Q13924">
        <v>104</v>
      </c>
      <c r="R13924">
        <v>3391125</v>
      </c>
      <c r="S13924">
        <v>301135166666667</v>
      </c>
      <c r="T13924">
        <v>375</v>
      </c>
      <c r="U13924">
        <v>1010125</v>
      </c>
      <c r="V13924">
        <v>5428268</v>
      </c>
      <c r="W13924">
        <v>331595</v>
      </c>
      <c r="X13924">
        <v>975445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K13924" s="1" t="s">
        <v>47</v>
      </c>
      <c r="AL13924">
        <v>-364840002976513</v>
      </c>
      <c r="AM13924" s="1" t="s">
        <v>47</v>
      </c>
      <c r="AN13924">
        <v>307034621518459</v>
      </c>
      <c r="AP13924">
        <v>14981776185175</v>
      </c>
      <c r="AQ13924">
        <v>676712765804492</v>
      </c>
      <c r="AR13924">
        <v>656909831426916</v>
      </c>
    </row>
    <row r="13925" spans="1:44" hidden="1" x14ac:dyDescent="0.25">
      <c r="A13925">
        <v>13924</v>
      </c>
      <c r="B13925" s="1" t="s">
        <v>102</v>
      </c>
      <c r="C13925" s="2">
        <v>44027</v>
      </c>
      <c r="D13925">
        <v>85989675</v>
      </c>
      <c r="E13925">
        <v>11739625</v>
      </c>
      <c r="F13925">
        <v>27867125</v>
      </c>
      <c r="G13925">
        <v>265333633333333</v>
      </c>
      <c r="H13925">
        <v>3818875</v>
      </c>
      <c r="I13925">
        <v>8517625</v>
      </c>
      <c r="J13925">
        <v>234479466666667</v>
      </c>
      <c r="K13925">
        <v>331991666666667</v>
      </c>
      <c r="L13925">
        <v>7524625</v>
      </c>
      <c r="M13925">
        <v>26493</v>
      </c>
      <c r="N13925">
        <v>4</v>
      </c>
      <c r="O13925">
        <v>85025</v>
      </c>
      <c r="P13925">
        <v>93931</v>
      </c>
      <c r="Q13925">
        <v>96</v>
      </c>
      <c r="R13925">
        <v>3200375</v>
      </c>
      <c r="S13925">
        <v>292062166666667</v>
      </c>
      <c r="T13925">
        <v>35</v>
      </c>
      <c r="U13925">
        <v>975</v>
      </c>
      <c r="V13925">
        <v>5454761</v>
      </c>
      <c r="W13925">
        <v>33209</v>
      </c>
      <c r="X13925">
        <v>9866425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K13925" s="1" t="s">
        <v>47</v>
      </c>
      <c r="AL13925">
        <v>-364840002976513</v>
      </c>
      <c r="AM13925" s="1" t="s">
        <v>47</v>
      </c>
      <c r="AN13925">
        <v>309323110165141</v>
      </c>
      <c r="AP13925">
        <v>144523031581051</v>
      </c>
      <c r="AQ13925">
        <v>632843451917171</v>
      </c>
      <c r="AR13925">
        <v>639601419410025</v>
      </c>
    </row>
    <row r="13926" spans="1:44" hidden="1" x14ac:dyDescent="0.25">
      <c r="A13926">
        <v>13925</v>
      </c>
      <c r="B13926" s="1" t="s">
        <v>102</v>
      </c>
      <c r="C13926" s="2">
        <v>44028</v>
      </c>
      <c r="D13926">
        <v>831733833333333</v>
      </c>
      <c r="E13926">
        <v>11397</v>
      </c>
      <c r="F13926">
        <v>2703325</v>
      </c>
      <c r="G13926">
        <v>25705065</v>
      </c>
      <c r="H13926">
        <v>357758333333333</v>
      </c>
      <c r="I13926">
        <v>82785</v>
      </c>
      <c r="J13926">
        <v>227219216666667</v>
      </c>
      <c r="K13926">
        <v>30575</v>
      </c>
      <c r="L13926">
        <v>7435125</v>
      </c>
      <c r="M13926">
        <v>25584</v>
      </c>
      <c r="N13926">
        <v>3</v>
      </c>
      <c r="O13926">
        <v>83</v>
      </c>
      <c r="P13926">
        <v>940559</v>
      </c>
      <c r="Q13926">
        <v>9995</v>
      </c>
      <c r="R13926">
        <v>3030125</v>
      </c>
      <c r="S13926">
        <v>293494</v>
      </c>
      <c r="T13926">
        <v>3</v>
      </c>
      <c r="U13926">
        <v>96525</v>
      </c>
      <c r="V13926">
        <v>5480345</v>
      </c>
      <c r="W13926">
        <v>332585</v>
      </c>
      <c r="X13926">
        <v>995275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K13926" s="1" t="s">
        <v>47</v>
      </c>
      <c r="AL13926">
        <v>-364840002976513</v>
      </c>
      <c r="AM13926" s="1" t="s">
        <v>47</v>
      </c>
      <c r="AN13926">
        <v>311611598811826</v>
      </c>
      <c r="AP13926">
        <v>139531272509223</v>
      </c>
      <c r="AQ13926">
        <v>592475187126547</v>
      </c>
      <c r="AR13926">
        <v>626006838905401</v>
      </c>
    </row>
    <row r="13927" spans="1:44" hidden="1" x14ac:dyDescent="0.25">
      <c r="A13927">
        <v>13926</v>
      </c>
      <c r="B13927" s="1" t="s">
        <v>102</v>
      </c>
      <c r="C13927" s="2">
        <v>44029</v>
      </c>
      <c r="D13927">
        <v>800128</v>
      </c>
      <c r="E13927">
        <v>102725</v>
      </c>
      <c r="F13927">
        <v>2636825</v>
      </c>
      <c r="G13927">
        <v>2474978</v>
      </c>
      <c r="H13927">
        <v>32655</v>
      </c>
      <c r="I13927">
        <v>802875</v>
      </c>
      <c r="J13927">
        <v>21865505</v>
      </c>
      <c r="K13927">
        <v>28185</v>
      </c>
      <c r="L13927">
        <v>7158125</v>
      </c>
      <c r="M13927">
        <v>25449</v>
      </c>
      <c r="N13927">
        <v>3</v>
      </c>
      <c r="O13927">
        <v>81</v>
      </c>
      <c r="P13927">
        <v>854162166666667</v>
      </c>
      <c r="Q13927">
        <v>8</v>
      </c>
      <c r="R13927">
        <v>3005125</v>
      </c>
      <c r="S13927">
        <v>266707333333333</v>
      </c>
      <c r="T13927">
        <v>2665</v>
      </c>
      <c r="U13927">
        <v>91</v>
      </c>
      <c r="V13927">
        <v>5505794</v>
      </c>
      <c r="W13927">
        <v>3329825</v>
      </c>
      <c r="X13927">
        <v>10019975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K13927" s="1" t="s">
        <v>47</v>
      </c>
      <c r="AL13927">
        <v>-364840002976513</v>
      </c>
      <c r="AM13927" s="1" t="s">
        <v>47</v>
      </c>
      <c r="AN13927">
        <v>313900087458511</v>
      </c>
      <c r="AP13927">
        <v>134423152499391</v>
      </c>
      <c r="AQ13927">
        <v>553347283757292</v>
      </c>
      <c r="AR13927">
        <v>611715929079139</v>
      </c>
    </row>
    <row r="13928" spans="1:44" hidden="1" x14ac:dyDescent="0.25">
      <c r="A13928">
        <v>13927</v>
      </c>
      <c r="B13928" s="1" t="s">
        <v>102</v>
      </c>
      <c r="C13928" s="2">
        <v>44030</v>
      </c>
      <c r="D13928">
        <v>775358416666667</v>
      </c>
      <c r="E13928">
        <v>9599</v>
      </c>
      <c r="F13928">
        <v>2618875</v>
      </c>
      <c r="G13928">
        <v>238885883333333</v>
      </c>
      <c r="H13928">
        <v>304958333333333</v>
      </c>
      <c r="I13928">
        <v>790075</v>
      </c>
      <c r="J13928">
        <v>211094916666667</v>
      </c>
      <c r="K13928">
        <v>259958333333333</v>
      </c>
      <c r="L13928">
        <v>703099999999999</v>
      </c>
      <c r="M13928">
        <v>25593</v>
      </c>
      <c r="N13928">
        <v>3</v>
      </c>
      <c r="O13928">
        <v>78025</v>
      </c>
      <c r="P13928">
        <v>8932155</v>
      </c>
      <c r="Q13928">
        <v>7</v>
      </c>
      <c r="R13928">
        <v>2990375</v>
      </c>
      <c r="S13928">
        <v>271611666666667</v>
      </c>
      <c r="T13928">
        <v>275</v>
      </c>
      <c r="U13928">
        <v>92</v>
      </c>
      <c r="V13928">
        <v>5531387</v>
      </c>
      <c r="W13928">
        <v>33338</v>
      </c>
      <c r="X13928">
        <v>1018755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K13928" s="1" t="s">
        <v>47</v>
      </c>
      <c r="AL13928">
        <v>-364840002976513</v>
      </c>
      <c r="AM13928" s="1" t="s">
        <v>47</v>
      </c>
      <c r="AN13928">
        <v>316188576105196</v>
      </c>
      <c r="AP13928">
        <v>128247229840568</v>
      </c>
      <c r="AQ13928">
        <v>510877122485079</v>
      </c>
      <c r="AR13928">
        <v>593249431347269</v>
      </c>
    </row>
    <row r="13929" spans="1:44" hidden="1" x14ac:dyDescent="0.25">
      <c r="A13929">
        <v>13928</v>
      </c>
      <c r="B13929" s="1" t="s">
        <v>102</v>
      </c>
      <c r="C13929" s="2">
        <v>44031</v>
      </c>
      <c r="D13929">
        <v>740158916666667</v>
      </c>
      <c r="E13929">
        <v>8774375</v>
      </c>
      <c r="F13929">
        <v>2470275</v>
      </c>
      <c r="G13929">
        <v>228450533333333</v>
      </c>
      <c r="H13929">
        <v>286625</v>
      </c>
      <c r="I13929">
        <v>769662499999999</v>
      </c>
      <c r="J13929">
        <v>201651483333333</v>
      </c>
      <c r="K13929">
        <v>243983333333333</v>
      </c>
      <c r="L13929">
        <v>6865</v>
      </c>
      <c r="M13929">
        <v>22719</v>
      </c>
      <c r="N13929">
        <v>3</v>
      </c>
      <c r="O13929">
        <v>76</v>
      </c>
      <c r="P13929">
        <v>788696666666667</v>
      </c>
      <c r="Q13929">
        <v>6995</v>
      </c>
      <c r="R13929">
        <v>280025</v>
      </c>
      <c r="S13929">
        <v>249817166666667</v>
      </c>
      <c r="T13929">
        <v>25</v>
      </c>
      <c r="U13929">
        <v>865125</v>
      </c>
      <c r="V13929">
        <v>5554106</v>
      </c>
      <c r="W13929">
        <v>3337775</v>
      </c>
      <c r="X13929">
        <v>10269275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K13929" s="1" t="s">
        <v>47</v>
      </c>
      <c r="AL13929">
        <v>-364840002976513</v>
      </c>
      <c r="AM13929" s="1" t="s">
        <v>47</v>
      </c>
      <c r="AN13929">
        <v>318477064751881</v>
      </c>
      <c r="AP13929">
        <v>122527148940585</v>
      </c>
      <c r="AQ13929">
        <v>462344377071597</v>
      </c>
      <c r="AR13929">
        <v>575748407607106</v>
      </c>
    </row>
    <row r="13930" spans="1:44" hidden="1" x14ac:dyDescent="0.25">
      <c r="A13930">
        <v>13929</v>
      </c>
      <c r="B13930" s="1" t="s">
        <v>102</v>
      </c>
      <c r="C13930" s="2">
        <v>44032</v>
      </c>
      <c r="D13930">
        <v>706903616666667</v>
      </c>
      <c r="E13930">
        <v>81975</v>
      </c>
      <c r="F13930">
        <v>239305</v>
      </c>
      <c r="G13930">
        <v>219951133333333</v>
      </c>
      <c r="H13930">
        <v>2721875</v>
      </c>
      <c r="I13930">
        <v>7489625</v>
      </c>
      <c r="J13930">
        <v>19411605</v>
      </c>
      <c r="K13930">
        <v>227966666666667</v>
      </c>
      <c r="L13930">
        <v>66685</v>
      </c>
      <c r="M13930">
        <v>21828</v>
      </c>
      <c r="N13930">
        <v>2</v>
      </c>
      <c r="O13930">
        <v>74</v>
      </c>
      <c r="P13930">
        <v>768265833333333</v>
      </c>
      <c r="Q13930">
        <v>68</v>
      </c>
      <c r="R13930">
        <v>274075</v>
      </c>
      <c r="S13930">
        <v>236575</v>
      </c>
      <c r="T13930">
        <v>233333333333333</v>
      </c>
      <c r="U13930">
        <v>85025</v>
      </c>
      <c r="V13930">
        <v>5575934</v>
      </c>
      <c r="W13930">
        <v>3341725</v>
      </c>
      <c r="X13930">
        <v>103483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K13930" s="1" t="s">
        <v>47</v>
      </c>
      <c r="AL13930">
        <v>-364840002976513</v>
      </c>
      <c r="AM13930" s="1" t="s">
        <v>47</v>
      </c>
      <c r="AN13930">
        <v>320765553398566</v>
      </c>
      <c r="AP13930">
        <v>117767071266789</v>
      </c>
      <c r="AQ13930">
        <v>421363597765565</v>
      </c>
      <c r="AR13930">
        <v>560613796287803</v>
      </c>
    </row>
    <row r="13931" spans="1:44" hidden="1" x14ac:dyDescent="0.25">
      <c r="A13931">
        <v>13930</v>
      </c>
      <c r="B13931" s="1" t="s">
        <v>102</v>
      </c>
      <c r="C13931" s="2">
        <v>44033</v>
      </c>
      <c r="D13931">
        <v>679847366666667</v>
      </c>
      <c r="E13931">
        <v>7621875</v>
      </c>
      <c r="F13931">
        <v>23082</v>
      </c>
      <c r="G13931">
        <v>2122775</v>
      </c>
      <c r="H13931">
        <v>2474375</v>
      </c>
      <c r="I13931">
        <v>7264</v>
      </c>
      <c r="J13931">
        <v>1872578</v>
      </c>
      <c r="K13931">
        <v>21</v>
      </c>
      <c r="L13931">
        <v>6482375</v>
      </c>
      <c r="M13931">
        <v>22026</v>
      </c>
      <c r="N13931">
        <v>2</v>
      </c>
      <c r="O13931">
        <v>72</v>
      </c>
      <c r="P13931">
        <v>7345265</v>
      </c>
      <c r="Q13931">
        <v>6</v>
      </c>
      <c r="R13931">
        <v>2556125</v>
      </c>
      <c r="S13931">
        <v>232081833333333</v>
      </c>
      <c r="T13931">
        <v>2</v>
      </c>
      <c r="U13931">
        <v>83</v>
      </c>
      <c r="V13931">
        <v>559796</v>
      </c>
      <c r="W13931">
        <v>33447</v>
      </c>
      <c r="X13931">
        <v>1042305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K13931" s="1" t="s">
        <v>47</v>
      </c>
      <c r="AL13931">
        <v>-364840002976513</v>
      </c>
      <c r="AM13931" s="1" t="s">
        <v>47</v>
      </c>
      <c r="AN13931">
        <v>323054042045251</v>
      </c>
      <c r="AP13931">
        <v>11344423963803</v>
      </c>
      <c r="AQ13931">
        <v>38500524165947</v>
      </c>
      <c r="AR13931">
        <v>545581637333594</v>
      </c>
    </row>
    <row r="13932" spans="1:44" hidden="1" x14ac:dyDescent="0.25">
      <c r="A13932">
        <v>13931</v>
      </c>
      <c r="B13932" s="1" t="s">
        <v>102</v>
      </c>
      <c r="C13932" s="2">
        <v>44034</v>
      </c>
      <c r="D13932">
        <v>6515239</v>
      </c>
      <c r="E13932">
        <v>7057875</v>
      </c>
      <c r="F13932">
        <v>22543375</v>
      </c>
      <c r="G13932">
        <v>202983283333333</v>
      </c>
      <c r="H13932">
        <v>2274625</v>
      </c>
      <c r="I13932">
        <v>705075</v>
      </c>
      <c r="J13932">
        <v>17893355</v>
      </c>
      <c r="K13932">
        <v>196625</v>
      </c>
      <c r="L13932">
        <v>6226625</v>
      </c>
      <c r="M13932">
        <v>20081</v>
      </c>
      <c r="N13932">
        <v>2</v>
      </c>
      <c r="O13932">
        <v>69025</v>
      </c>
      <c r="P13932">
        <v>6982145</v>
      </c>
      <c r="Q13932">
        <v>44</v>
      </c>
      <c r="R13932">
        <v>265175</v>
      </c>
      <c r="S13932">
        <v>217705166666667</v>
      </c>
      <c r="T13932">
        <v>1995</v>
      </c>
      <c r="U13932">
        <v>775</v>
      </c>
      <c r="V13932">
        <v>5618041</v>
      </c>
      <c r="W13932">
        <v>3347675</v>
      </c>
      <c r="X13932">
        <v>10495825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K13932" s="1" t="s">
        <v>47</v>
      </c>
      <c r="AL13932">
        <v>-364840002976513</v>
      </c>
      <c r="AM13932" s="1" t="s">
        <v>47</v>
      </c>
      <c r="AN13932">
        <v>325342530691934</v>
      </c>
      <c r="AP13932">
        <v>109411843466602</v>
      </c>
      <c r="AQ13932">
        <v>352268527474254</v>
      </c>
      <c r="AR13932">
        <v>531402222211407</v>
      </c>
    </row>
    <row r="13933" spans="1:44" hidden="1" x14ac:dyDescent="0.25">
      <c r="A13933">
        <v>13932</v>
      </c>
      <c r="B13933" s="1" t="s">
        <v>102</v>
      </c>
      <c r="C13933" s="2">
        <v>44035</v>
      </c>
      <c r="D13933">
        <v>623284983333333</v>
      </c>
      <c r="E13933">
        <v>664458333333333</v>
      </c>
      <c r="F13933">
        <v>219865</v>
      </c>
      <c r="G13933">
        <v>194624216666667</v>
      </c>
      <c r="H13933">
        <v>214925</v>
      </c>
      <c r="I13933">
        <v>6756</v>
      </c>
      <c r="J13933">
        <v>1717082</v>
      </c>
      <c r="K13933">
        <v>183983333333333</v>
      </c>
      <c r="L13933">
        <v>600025</v>
      </c>
      <c r="M13933">
        <v>20853</v>
      </c>
      <c r="N13933">
        <v>2</v>
      </c>
      <c r="O13933">
        <v>68</v>
      </c>
      <c r="P13933">
        <v>673403333333333</v>
      </c>
      <c r="Q13933">
        <v>439</v>
      </c>
      <c r="R13933">
        <v>24955</v>
      </c>
      <c r="S13933">
        <v>210901666666667</v>
      </c>
      <c r="T13933">
        <v>1665</v>
      </c>
      <c r="U13933">
        <v>78025</v>
      </c>
      <c r="V13933">
        <v>5638894</v>
      </c>
      <c r="W13933">
        <v>3349675</v>
      </c>
      <c r="X13933">
        <v>105666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K13933" s="1" t="s">
        <v>47</v>
      </c>
      <c r="AL13933">
        <v>-364840002976513</v>
      </c>
      <c r="AM13933" s="1" t="s">
        <v>47</v>
      </c>
      <c r="AN13933">
        <v>327631019338619</v>
      </c>
      <c r="AP13933">
        <v>105023616998189</v>
      </c>
      <c r="AQ13933">
        <v>320121777929366</v>
      </c>
      <c r="AR13933">
        <v>515129527836824</v>
      </c>
    </row>
    <row r="13934" spans="1:44" hidden="1" x14ac:dyDescent="0.25">
      <c r="A13934">
        <v>13933</v>
      </c>
      <c r="B13934" s="1" t="s">
        <v>102</v>
      </c>
      <c r="C13934" s="2">
        <v>44036</v>
      </c>
      <c r="D13934">
        <v>59849815</v>
      </c>
      <c r="E13934">
        <v>616625</v>
      </c>
      <c r="F13934">
        <v>213045</v>
      </c>
      <c r="G13934">
        <v>1854474</v>
      </c>
      <c r="H13934">
        <v>2015625</v>
      </c>
      <c r="I13934">
        <v>645025</v>
      </c>
      <c r="J13934">
        <v>163515133333333</v>
      </c>
      <c r="K13934">
        <v>16995</v>
      </c>
      <c r="L13934">
        <v>5765</v>
      </c>
      <c r="M13934">
        <v>18626</v>
      </c>
      <c r="N13934">
        <v>2</v>
      </c>
      <c r="O13934">
        <v>66</v>
      </c>
      <c r="P13934">
        <v>650867833333333</v>
      </c>
      <c r="Q13934">
        <v>4</v>
      </c>
      <c r="R13934">
        <v>2455125</v>
      </c>
      <c r="S13934">
        <v>200587333333333</v>
      </c>
      <c r="T13934">
        <v>125</v>
      </c>
      <c r="U13934">
        <v>725375</v>
      </c>
      <c r="V13934">
        <v>565752</v>
      </c>
      <c r="W13934">
        <v>3351675</v>
      </c>
      <c r="X13934">
        <v>106344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K13934" s="1" t="s">
        <v>47</v>
      </c>
      <c r="AL13934">
        <v>-364840002976513</v>
      </c>
      <c r="AM13934" s="1" t="s">
        <v>47</v>
      </c>
      <c r="AN13934">
        <v>329919507985304</v>
      </c>
      <c r="AP13934">
        <v>101394888632388</v>
      </c>
      <c r="AQ13934">
        <v>293035331987776</v>
      </c>
      <c r="AR13934">
        <v>500748484122623</v>
      </c>
    </row>
    <row r="13935" spans="1:44" hidden="1" x14ac:dyDescent="0.25">
      <c r="A13935">
        <v>13934</v>
      </c>
      <c r="B13935" s="1" t="s">
        <v>102</v>
      </c>
      <c r="C13935" s="2">
        <v>44037</v>
      </c>
      <c r="D13935">
        <v>570418266666667</v>
      </c>
      <c r="E13935">
        <v>5624875</v>
      </c>
      <c r="F13935">
        <v>205465</v>
      </c>
      <c r="G13935">
        <v>1779172</v>
      </c>
      <c r="H13935">
        <v>18395</v>
      </c>
      <c r="I13935">
        <v>6261</v>
      </c>
      <c r="J13935">
        <v>15681615</v>
      </c>
      <c r="K13935">
        <v>152354166666667</v>
      </c>
      <c r="L13935">
        <v>559025</v>
      </c>
      <c r="M13935">
        <v>17905</v>
      </c>
      <c r="N13935">
        <v>2</v>
      </c>
      <c r="O13935">
        <v>64</v>
      </c>
      <c r="P13935">
        <v>620413</v>
      </c>
      <c r="Q13935">
        <v>36</v>
      </c>
      <c r="R13935">
        <v>2300125</v>
      </c>
      <c r="S13935">
        <v>191650833333333</v>
      </c>
      <c r="T13935">
        <v>125</v>
      </c>
      <c r="U13935">
        <v>725375</v>
      </c>
      <c r="V13935">
        <v>5675425</v>
      </c>
      <c r="W13935">
        <v>3353675</v>
      </c>
      <c r="X13935">
        <v>107002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K13935" s="1" t="s">
        <v>47</v>
      </c>
      <c r="AL13935">
        <v>-364840002976513</v>
      </c>
      <c r="AM13935" s="1" t="s">
        <v>47</v>
      </c>
      <c r="AN13935">
        <v>332207996631989</v>
      </c>
      <c r="AP13935">
        <v>980442907067295</v>
      </c>
      <c r="AQ13935">
        <v>270902242997661</v>
      </c>
      <c r="AR13935">
        <v>487472367917485</v>
      </c>
    </row>
    <row r="13936" spans="1:44" hidden="1" x14ac:dyDescent="0.25">
      <c r="A13936">
        <v>13935</v>
      </c>
      <c r="B13936" s="1" t="s">
        <v>102</v>
      </c>
      <c r="C13936" s="2">
        <v>44038</v>
      </c>
      <c r="D13936">
        <v>549860283333333</v>
      </c>
      <c r="E13936">
        <v>5039</v>
      </c>
      <c r="F13936">
        <v>2009025</v>
      </c>
      <c r="G13936">
        <v>171204933333333</v>
      </c>
      <c r="H13936">
        <v>164958333333333</v>
      </c>
      <c r="I13936">
        <v>6090375</v>
      </c>
      <c r="J13936">
        <v>1509446</v>
      </c>
      <c r="K13936">
        <v>135975</v>
      </c>
      <c r="L13936">
        <v>543525</v>
      </c>
      <c r="M13936">
        <v>17181</v>
      </c>
      <c r="N13936">
        <v>2</v>
      </c>
      <c r="O13936">
        <v>62</v>
      </c>
      <c r="P13936">
        <v>613499</v>
      </c>
      <c r="Q13936">
        <v>35</v>
      </c>
      <c r="R13936">
        <v>225025</v>
      </c>
      <c r="S13936">
        <v>1881</v>
      </c>
      <c r="T13936">
        <v>12</v>
      </c>
      <c r="U13936">
        <v>69025</v>
      </c>
      <c r="V13936">
        <v>5692606</v>
      </c>
      <c r="W13936">
        <v>3355675</v>
      </c>
      <c r="X13936">
        <v>10764025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K13936" s="1" t="s">
        <v>47</v>
      </c>
      <c r="AL13936">
        <v>-364840002976513</v>
      </c>
      <c r="AM13936" s="1" t="s">
        <v>47</v>
      </c>
      <c r="AN13936">
        <v>334496485278674</v>
      </c>
      <c r="AP13936">
        <v>936244015502501</v>
      </c>
      <c r="AQ13936">
        <v>247640559640713</v>
      </c>
      <c r="AR13936">
        <v>46888112498831</v>
      </c>
    </row>
    <row r="13937" spans="1:44" hidden="1" x14ac:dyDescent="0.25">
      <c r="A13937">
        <v>13936</v>
      </c>
      <c r="B13937" s="1" t="s">
        <v>102</v>
      </c>
      <c r="C13937" s="2">
        <v>44039</v>
      </c>
      <c r="D13937">
        <v>52659605</v>
      </c>
      <c r="E13937">
        <v>4479875</v>
      </c>
      <c r="F13937">
        <v>19309</v>
      </c>
      <c r="G13937">
        <v>16434545</v>
      </c>
      <c r="H13937">
        <v>151866666666667</v>
      </c>
      <c r="I13937">
        <v>586225</v>
      </c>
      <c r="J13937">
        <v>144846733333333</v>
      </c>
      <c r="K13937">
        <v>12325</v>
      </c>
      <c r="L13937">
        <v>5281125</v>
      </c>
      <c r="M13937">
        <v>16491</v>
      </c>
      <c r="N13937">
        <v>1</v>
      </c>
      <c r="O13937">
        <v>60</v>
      </c>
      <c r="P13937">
        <v>569484166666667</v>
      </c>
      <c r="Q13937">
        <v>35</v>
      </c>
      <c r="R13937">
        <v>223</v>
      </c>
      <c r="S13937">
        <v>177160333333333</v>
      </c>
      <c r="T13937">
        <v>12</v>
      </c>
      <c r="U13937">
        <v>685125</v>
      </c>
      <c r="V13937">
        <v>5709097</v>
      </c>
      <c r="W13937">
        <v>3356675</v>
      </c>
      <c r="X13937">
        <v>10819175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K13937" s="1" t="s">
        <v>47</v>
      </c>
      <c r="AL13937">
        <v>-364840002976513</v>
      </c>
      <c r="AM13937" s="1" t="s">
        <v>47</v>
      </c>
      <c r="AN13937">
        <v>336784973925359</v>
      </c>
      <c r="AP13937">
        <v>894445533452403</v>
      </c>
      <c r="AQ13937">
        <v>226487012660131</v>
      </c>
      <c r="AR13937">
        <v>451186721279956</v>
      </c>
    </row>
    <row r="13938" spans="1:44" hidden="1" x14ac:dyDescent="0.25">
      <c r="A13938">
        <v>13937</v>
      </c>
      <c r="B13938" s="1" t="s">
        <v>102</v>
      </c>
      <c r="C13938" s="2">
        <v>44040</v>
      </c>
      <c r="D13938">
        <v>504915983333333</v>
      </c>
      <c r="E13938">
        <v>416</v>
      </c>
      <c r="F13938">
        <v>18682375</v>
      </c>
      <c r="G13938">
        <v>157412466666667</v>
      </c>
      <c r="H13938">
        <v>13595</v>
      </c>
      <c r="I13938">
        <v>5755125</v>
      </c>
      <c r="J13938">
        <v>138731466666667</v>
      </c>
      <c r="K13938">
        <v>112</v>
      </c>
      <c r="L13938">
        <v>51305</v>
      </c>
      <c r="M13938">
        <v>15832</v>
      </c>
      <c r="N13938">
        <v>1</v>
      </c>
      <c r="O13938">
        <v>58025</v>
      </c>
      <c r="P13938">
        <v>545494</v>
      </c>
      <c r="Q13938">
        <v>3</v>
      </c>
      <c r="R13938">
        <v>2075375</v>
      </c>
      <c r="S13938">
        <v>169362333333333</v>
      </c>
      <c r="T13938">
        <v>12</v>
      </c>
      <c r="U13938">
        <v>635</v>
      </c>
      <c r="V13938">
        <v>5724929</v>
      </c>
      <c r="W13938">
        <v>3357675</v>
      </c>
      <c r="X13938">
        <v>1087135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K13938" s="1" t="s">
        <v>47</v>
      </c>
      <c r="AL13938">
        <v>-364840002976513</v>
      </c>
      <c r="AM13938" s="1" t="s">
        <v>47</v>
      </c>
      <c r="AN13938">
        <v>339073462572041</v>
      </c>
      <c r="AP13938">
        <v>862246033073146</v>
      </c>
      <c r="AQ13938">
        <v>209383368217386</v>
      </c>
      <c r="AR13938">
        <v>437897375042476</v>
      </c>
    </row>
    <row r="13939" spans="1:44" hidden="1" x14ac:dyDescent="0.25">
      <c r="A13939">
        <v>13938</v>
      </c>
      <c r="B13939" s="1" t="s">
        <v>102</v>
      </c>
      <c r="C13939" s="2">
        <v>44041</v>
      </c>
      <c r="D13939">
        <v>484105533333333</v>
      </c>
      <c r="E13939">
        <v>3974375</v>
      </c>
      <c r="F13939">
        <v>17804125</v>
      </c>
      <c r="G13939">
        <v>150732</v>
      </c>
      <c r="H13939">
        <v>127479166666667</v>
      </c>
      <c r="I13939">
        <v>5595125</v>
      </c>
      <c r="J13939">
        <v>132858616666667</v>
      </c>
      <c r="K13939">
        <v>108</v>
      </c>
      <c r="L13939">
        <v>4945125</v>
      </c>
      <c r="M13939">
        <v>15143</v>
      </c>
      <c r="N13939">
        <v>1</v>
      </c>
      <c r="O13939">
        <v>56</v>
      </c>
      <c r="P13939">
        <v>517562</v>
      </c>
      <c r="Q13939">
        <v>3195</v>
      </c>
      <c r="R13939">
        <v>2060125</v>
      </c>
      <c r="S13939">
        <v>164749333333333</v>
      </c>
      <c r="T13939">
        <v>1</v>
      </c>
      <c r="U13939">
        <v>63</v>
      </c>
      <c r="V13939">
        <v>5740072</v>
      </c>
      <c r="W13939">
        <v>3358675</v>
      </c>
      <c r="X13939">
        <v>1093515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K13939" s="1" t="s">
        <v>47</v>
      </c>
      <c r="AL13939">
        <v>-364840002976513</v>
      </c>
      <c r="AM13939" s="1" t="s">
        <v>47</v>
      </c>
      <c r="AN13939">
        <v>341361951218726</v>
      </c>
      <c r="AP13939">
        <v>830745846870445</v>
      </c>
      <c r="AQ13939">
        <v>193424612938426</v>
      </c>
      <c r="AR13939">
        <v>426019795490484</v>
      </c>
    </row>
    <row r="13940" spans="1:44" hidden="1" x14ac:dyDescent="0.25">
      <c r="A13940">
        <v>13939</v>
      </c>
      <c r="B13940" s="1" t="s">
        <v>102</v>
      </c>
      <c r="C13940" s="2">
        <v>44042</v>
      </c>
      <c r="D13940">
        <v>464296433333333</v>
      </c>
      <c r="E13940">
        <v>3739</v>
      </c>
      <c r="F13940">
        <v>17302375</v>
      </c>
      <c r="G13940">
        <v>144556266666667</v>
      </c>
      <c r="H13940">
        <v>1179875</v>
      </c>
      <c r="I13940">
        <v>54505</v>
      </c>
      <c r="J13940">
        <v>127401066666667</v>
      </c>
      <c r="K13940">
        <v>102</v>
      </c>
      <c r="L13940">
        <v>4815125</v>
      </c>
      <c r="M13940">
        <v>145</v>
      </c>
      <c r="N13940">
        <v>1</v>
      </c>
      <c r="O13940">
        <v>54</v>
      </c>
      <c r="P13940">
        <v>499835</v>
      </c>
      <c r="Q13940">
        <v>3</v>
      </c>
      <c r="R13940">
        <v>197075</v>
      </c>
      <c r="S13940">
        <v>15557</v>
      </c>
      <c r="T13940">
        <v>1</v>
      </c>
      <c r="U13940">
        <v>620125</v>
      </c>
      <c r="V13940">
        <v>5754572</v>
      </c>
      <c r="W13940">
        <v>3359675</v>
      </c>
      <c r="X13940">
        <v>11007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K13940" s="1" t="s">
        <v>47</v>
      </c>
      <c r="AL13940">
        <v>-364840002976513</v>
      </c>
      <c r="AM13940" s="1" t="s">
        <v>47</v>
      </c>
      <c r="AN13940">
        <v>343650439865411</v>
      </c>
      <c r="AP13940">
        <v>801791435732696</v>
      </c>
      <c r="AQ13940">
        <v>179025729604065</v>
      </c>
      <c r="AR13940">
        <v>4153520144937</v>
      </c>
    </row>
    <row r="13941" spans="1:44" hidden="1" x14ac:dyDescent="0.25">
      <c r="A13941">
        <v>13940</v>
      </c>
      <c r="B13941" s="1" t="s">
        <v>102</v>
      </c>
      <c r="C13941" s="2">
        <v>44043</v>
      </c>
      <c r="D13941">
        <v>396855166666667</v>
      </c>
      <c r="E13941">
        <v>30995</v>
      </c>
      <c r="F13941">
        <v>15020375</v>
      </c>
      <c r="G13941">
        <v>127364233333333</v>
      </c>
      <c r="H13941">
        <v>10395</v>
      </c>
      <c r="I13941">
        <v>482075</v>
      </c>
      <c r="J13941">
        <v>110886316666667</v>
      </c>
      <c r="K13941">
        <v>88</v>
      </c>
      <c r="L13941">
        <v>4195125</v>
      </c>
      <c r="M13941">
        <v>14334</v>
      </c>
      <c r="N13941">
        <v>1</v>
      </c>
      <c r="O13941">
        <v>53</v>
      </c>
      <c r="P13941">
        <v>0</v>
      </c>
      <c r="Q13941">
        <v>0</v>
      </c>
      <c r="R13941">
        <v>0</v>
      </c>
      <c r="S13941">
        <v>361613333333333</v>
      </c>
      <c r="T13941">
        <v>0</v>
      </c>
      <c r="U13941">
        <v>15</v>
      </c>
      <c r="V13941">
        <v>5768906</v>
      </c>
      <c r="W13941">
        <v>3360675</v>
      </c>
      <c r="X13941">
        <v>11077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K13941" s="1" t="s">
        <v>47</v>
      </c>
      <c r="AL13941">
        <v>-364840002976513</v>
      </c>
      <c r="AM13941" s="1" t="s">
        <v>47</v>
      </c>
      <c r="AN13941">
        <v>345938928512096</v>
      </c>
      <c r="AP13941">
        <v>771962064878352</v>
      </c>
      <c r="AQ13941">
        <v>164747297815047</v>
      </c>
      <c r="AR13941">
        <v>403994001733083</v>
      </c>
    </row>
    <row r="13942" spans="1:44" hidden="1" x14ac:dyDescent="0.25">
      <c r="A13942">
        <v>13941</v>
      </c>
      <c r="B13942" s="1" t="s">
        <v>102</v>
      </c>
      <c r="C13942" s="2">
        <v>44044</v>
      </c>
      <c r="D13942">
        <v>331759883333333</v>
      </c>
      <c r="E13942">
        <v>255975</v>
      </c>
      <c r="F13942">
        <v>12483125</v>
      </c>
      <c r="G13942">
        <v>110159483333333</v>
      </c>
      <c r="H13942">
        <v>875</v>
      </c>
      <c r="I13942">
        <v>4161125</v>
      </c>
      <c r="J13942">
        <v>943986</v>
      </c>
      <c r="K13942">
        <v>74975</v>
      </c>
      <c r="L13942">
        <v>35705</v>
      </c>
      <c r="M13942">
        <v>13319</v>
      </c>
      <c r="N13942">
        <v>1</v>
      </c>
      <c r="O13942">
        <v>51</v>
      </c>
      <c r="P13942">
        <v>0</v>
      </c>
      <c r="Q13942">
        <v>0</v>
      </c>
      <c r="R13942">
        <v>0</v>
      </c>
      <c r="S13942">
        <v>348496666666667</v>
      </c>
      <c r="T13942">
        <v>0</v>
      </c>
      <c r="U13942">
        <v>135125</v>
      </c>
      <c r="V13942">
        <v>5782225</v>
      </c>
      <c r="W13942">
        <v>3361675</v>
      </c>
      <c r="X13942">
        <v>11144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K13942" s="1" t="s">
        <v>47</v>
      </c>
      <c r="AL13942">
        <v>-364840002976513</v>
      </c>
      <c r="AM13942" s="1" t="s">
        <v>47</v>
      </c>
      <c r="AN13942">
        <v>348227417158781</v>
      </c>
      <c r="AP13942">
        <v>74274947948508</v>
      </c>
      <c r="AQ13942">
        <v>152252537284046</v>
      </c>
      <c r="AR13942">
        <v>39268337382447</v>
      </c>
    </row>
    <row r="13943" spans="1:44" hidden="1" x14ac:dyDescent="0.25">
      <c r="A13943">
        <v>13942</v>
      </c>
      <c r="B13943" s="1" t="s">
        <v>102</v>
      </c>
      <c r="C13943" s="2">
        <v>44045</v>
      </c>
      <c r="D13943">
        <v>268329516666667</v>
      </c>
      <c r="E13943">
        <v>2149375</v>
      </c>
      <c r="F13943">
        <v>10210375</v>
      </c>
      <c r="G13943">
        <v>9441555</v>
      </c>
      <c r="H13943">
        <v>75975</v>
      </c>
      <c r="I13943">
        <v>3610125</v>
      </c>
      <c r="J13943">
        <v>792701833333333</v>
      </c>
      <c r="K13943">
        <v>616666666666667</v>
      </c>
      <c r="L13943">
        <v>3005</v>
      </c>
      <c r="M13943">
        <v>12778</v>
      </c>
      <c r="N13943">
        <v>1</v>
      </c>
      <c r="O13943">
        <v>49</v>
      </c>
      <c r="P13943">
        <v>0</v>
      </c>
      <c r="Q13943">
        <v>0</v>
      </c>
      <c r="R13943">
        <v>0</v>
      </c>
      <c r="S13943">
        <v>332756666666667</v>
      </c>
      <c r="T13943">
        <v>0</v>
      </c>
      <c r="U13943">
        <v>140125</v>
      </c>
      <c r="V13943">
        <v>5795003</v>
      </c>
      <c r="W13943">
        <v>3362675</v>
      </c>
      <c r="X13943">
        <v>11209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K13943" s="1" t="s">
        <v>47</v>
      </c>
      <c r="AL13943">
        <v>-364840002976513</v>
      </c>
      <c r="AM13943" s="1" t="s">
        <v>47</v>
      </c>
      <c r="AN13943">
        <v>350515905805466</v>
      </c>
      <c r="AP13943">
        <v>718039120563507</v>
      </c>
      <c r="AQ13943">
        <v>141132935270667</v>
      </c>
      <c r="AR13943">
        <v>3833753808433</v>
      </c>
    </row>
    <row r="13944" spans="1:44" hidden="1" x14ac:dyDescent="0.25">
      <c r="A13944">
        <v>13943</v>
      </c>
      <c r="B13944" s="1" t="s">
        <v>102</v>
      </c>
      <c r="C13944" s="2">
        <v>44046</v>
      </c>
      <c r="D13944">
        <v>209157366666667</v>
      </c>
      <c r="E13944">
        <v>1674625</v>
      </c>
      <c r="F13944">
        <v>7960125</v>
      </c>
      <c r="G13944">
        <v>756103666666667</v>
      </c>
      <c r="H13944">
        <v>6</v>
      </c>
      <c r="I13944">
        <v>291025</v>
      </c>
      <c r="J13944">
        <v>620403166666667</v>
      </c>
      <c r="K13944">
        <v>5</v>
      </c>
      <c r="L13944">
        <v>2340125</v>
      </c>
      <c r="M13944">
        <v>12247</v>
      </c>
      <c r="N13944">
        <v>1</v>
      </c>
      <c r="O13944">
        <v>47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580725</v>
      </c>
      <c r="W13944">
        <v>3363675</v>
      </c>
      <c r="X13944">
        <v>11273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K13944" s="1" t="s">
        <v>47</v>
      </c>
      <c r="AL13944">
        <v>-364840002976513</v>
      </c>
      <c r="AM13944" s="1" t="s">
        <v>47</v>
      </c>
      <c r="AN13944">
        <v>352804394452149</v>
      </c>
      <c r="AP13944">
        <v>689648675831471</v>
      </c>
      <c r="AQ13944">
        <v>129922451131046</v>
      </c>
      <c r="AR13944">
        <v>371964632833237</v>
      </c>
    </row>
    <row r="13945" spans="1:44" hidden="1" x14ac:dyDescent="0.25">
      <c r="A13945">
        <v>13944</v>
      </c>
      <c r="B13945" s="1" t="s">
        <v>102</v>
      </c>
      <c r="C13945" s="2">
        <v>44047</v>
      </c>
      <c r="D13945">
        <v>152446933333333</v>
      </c>
      <c r="E13945">
        <v>119958333333333</v>
      </c>
      <c r="F13945">
        <v>58555</v>
      </c>
      <c r="G13945">
        <v>5808385</v>
      </c>
      <c r="H13945">
        <v>45</v>
      </c>
      <c r="I13945">
        <v>2260125</v>
      </c>
      <c r="J13945">
        <v>459352166666667</v>
      </c>
      <c r="K13945">
        <v>35975</v>
      </c>
      <c r="L13945">
        <v>1735375</v>
      </c>
      <c r="M13945">
        <v>11732</v>
      </c>
      <c r="N13945">
        <v>1</v>
      </c>
      <c r="O13945">
        <v>45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5818982</v>
      </c>
      <c r="W13945">
        <v>3364675</v>
      </c>
      <c r="X13945">
        <v>11335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K13945" s="1" t="s">
        <v>47</v>
      </c>
      <c r="AL13945">
        <v>-364840002976513</v>
      </c>
      <c r="AM13945" s="1" t="s">
        <v>47</v>
      </c>
      <c r="AN13945">
        <v>355092883098834</v>
      </c>
      <c r="AP13945">
        <v>66210959726036</v>
      </c>
      <c r="AQ13945">
        <v>119904752101749</v>
      </c>
      <c r="AR13945">
        <v>360744261772474</v>
      </c>
    </row>
    <row r="13946" spans="1:44" hidden="1" x14ac:dyDescent="0.25">
      <c r="A13946">
        <v>13945</v>
      </c>
      <c r="B13946" s="1" t="s">
        <v>102</v>
      </c>
      <c r="C13946" s="2">
        <v>44048</v>
      </c>
      <c r="D13946">
        <v>983349833333333</v>
      </c>
      <c r="E13946">
        <v>7995</v>
      </c>
      <c r="F13946">
        <v>37065</v>
      </c>
      <c r="G13946">
        <v>410936833333333</v>
      </c>
      <c r="H13946">
        <v>3</v>
      </c>
      <c r="I13946">
        <v>1585375</v>
      </c>
      <c r="J13946">
        <v>303022833333333</v>
      </c>
      <c r="K13946">
        <v>216666666666667</v>
      </c>
      <c r="L13946">
        <v>1165125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5818982</v>
      </c>
      <c r="W13946">
        <v>3364675</v>
      </c>
      <c r="X13946">
        <v>11335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K13946" s="1" t="s">
        <v>45</v>
      </c>
      <c r="AM13946" s="1" t="s">
        <v>47</v>
      </c>
      <c r="AN13946">
        <v>357381371745519</v>
      </c>
    </row>
    <row r="13947" spans="1:44" hidden="1" x14ac:dyDescent="0.25">
      <c r="A13947">
        <v>13946</v>
      </c>
      <c r="B13947" s="1" t="s">
        <v>102</v>
      </c>
      <c r="C13947" s="2">
        <v>44049</v>
      </c>
      <c r="D13947">
        <v>5765855</v>
      </c>
      <c r="E13947">
        <v>45</v>
      </c>
      <c r="F13947">
        <v>2195125</v>
      </c>
      <c r="G13947">
        <v>3617795</v>
      </c>
      <c r="H13947">
        <v>2665</v>
      </c>
      <c r="I13947">
        <v>1380125</v>
      </c>
      <c r="J13947">
        <v>266435666666667</v>
      </c>
      <c r="K13947">
        <v>18</v>
      </c>
      <c r="L13947">
        <v>104525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5818982</v>
      </c>
      <c r="W13947">
        <v>3364675</v>
      </c>
      <c r="X13947">
        <v>11335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K13947" s="1" t="s">
        <v>45</v>
      </c>
      <c r="AM13947" s="1" t="s">
        <v>47</v>
      </c>
      <c r="AN13947">
        <v>359669860392204</v>
      </c>
    </row>
    <row r="13948" spans="1:44" hidden="1" x14ac:dyDescent="0.25">
      <c r="A13948">
        <v>13947</v>
      </c>
      <c r="B13948" s="1" t="s">
        <v>102</v>
      </c>
      <c r="C13948" s="2">
        <v>44050</v>
      </c>
      <c r="D13948">
        <v>516313666666667</v>
      </c>
      <c r="E13948">
        <v>4</v>
      </c>
      <c r="F13948">
        <v>1965375</v>
      </c>
      <c r="G13948">
        <v>315128666666667</v>
      </c>
      <c r="H13948">
        <v>22</v>
      </c>
      <c r="I13948">
        <v>121575</v>
      </c>
      <c r="J13948">
        <v>232172</v>
      </c>
      <c r="K13948">
        <v>16</v>
      </c>
      <c r="L13948">
        <v>920125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5818982</v>
      </c>
      <c r="W13948">
        <v>3364675</v>
      </c>
      <c r="X13948">
        <v>11335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K13948" s="1" t="s">
        <v>45</v>
      </c>
      <c r="AM13948" s="1" t="s">
        <v>47</v>
      </c>
      <c r="AN13948">
        <v>361958349038889</v>
      </c>
    </row>
    <row r="13949" spans="1:44" hidden="1" x14ac:dyDescent="0.25">
      <c r="A13949">
        <v>13948</v>
      </c>
      <c r="B13949" s="1" t="s">
        <v>102</v>
      </c>
      <c r="C13949" s="2">
        <v>44051</v>
      </c>
      <c r="D13949">
        <v>4635185</v>
      </c>
      <c r="E13949">
        <v>35</v>
      </c>
      <c r="F13949">
        <v>180</v>
      </c>
      <c r="G13949">
        <v>270368666666667</v>
      </c>
      <c r="H13949">
        <v>175</v>
      </c>
      <c r="I13949">
        <v>1050625</v>
      </c>
      <c r="J13949">
        <v>199263166666667</v>
      </c>
      <c r="K13949">
        <v>124875</v>
      </c>
      <c r="L13949">
        <v>80525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5818982</v>
      </c>
      <c r="W13949">
        <v>3364675</v>
      </c>
      <c r="X13949">
        <v>11335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K13949" s="1" t="s">
        <v>45</v>
      </c>
      <c r="AM13949" s="1" t="s">
        <v>47</v>
      </c>
      <c r="AN13949">
        <v>364246837685573</v>
      </c>
    </row>
    <row r="13950" spans="1:44" hidden="1" x14ac:dyDescent="0.25">
      <c r="A13950">
        <v>13949</v>
      </c>
      <c r="B13950" s="1" t="s">
        <v>102</v>
      </c>
      <c r="C13950" s="2">
        <v>44052</v>
      </c>
      <c r="D13950">
        <v>410936833333333</v>
      </c>
      <c r="E13950">
        <v>3</v>
      </c>
      <c r="F13950">
        <v>1585375</v>
      </c>
      <c r="G13950">
        <v>226398333333333</v>
      </c>
      <c r="H13950">
        <v>139833333333333</v>
      </c>
      <c r="I13950">
        <v>8905</v>
      </c>
      <c r="J13950">
        <v>166968</v>
      </c>
      <c r="K13950">
        <v>1</v>
      </c>
      <c r="L13950">
        <v>65025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5818982</v>
      </c>
      <c r="W13950">
        <v>3364675</v>
      </c>
      <c r="X13950">
        <v>11335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K13950" s="1" t="s">
        <v>45</v>
      </c>
      <c r="AM13950" s="1" t="s">
        <v>47</v>
      </c>
      <c r="AN13950">
        <v>366535326332258</v>
      </c>
    </row>
    <row r="13951" spans="1:44" hidden="1" x14ac:dyDescent="0.25">
      <c r="A13951">
        <v>13950</v>
      </c>
      <c r="B13951" s="1" t="s">
        <v>102</v>
      </c>
      <c r="C13951" s="2">
        <v>44053</v>
      </c>
      <c r="D13951">
        <v>3617795</v>
      </c>
      <c r="E13951">
        <v>2665</v>
      </c>
      <c r="F13951">
        <v>1380125</v>
      </c>
      <c r="G13951">
        <v>184816</v>
      </c>
      <c r="H13951">
        <v>1</v>
      </c>
      <c r="I13951">
        <v>75</v>
      </c>
      <c r="J13951">
        <v>136175666666667</v>
      </c>
      <c r="K13951">
        <v>666666666666667</v>
      </c>
      <c r="L13951">
        <v>545125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5818982</v>
      </c>
      <c r="W13951">
        <v>3364675</v>
      </c>
      <c r="X13951">
        <v>11335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K13951" s="1" t="s">
        <v>45</v>
      </c>
      <c r="AM13951" s="1" t="s">
        <v>47</v>
      </c>
      <c r="AN13951">
        <v>368823814978941</v>
      </c>
    </row>
    <row r="13952" spans="1:44" hidden="1" x14ac:dyDescent="0.25">
      <c r="A13952">
        <v>13951</v>
      </c>
      <c r="B13952" s="1" t="s">
        <v>102</v>
      </c>
      <c r="C13952" s="2">
        <v>44054</v>
      </c>
      <c r="D13952">
        <v>315128666666667</v>
      </c>
      <c r="E13952">
        <v>22</v>
      </c>
      <c r="F13952">
        <v>121575</v>
      </c>
      <c r="G13952">
        <v>142536666666667</v>
      </c>
      <c r="H13952">
        <v>666666666666667</v>
      </c>
      <c r="I13952">
        <v>590125</v>
      </c>
      <c r="J13952">
        <v>105057</v>
      </c>
      <c r="K13952">
        <v>4</v>
      </c>
      <c r="L13952">
        <v>44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5818982</v>
      </c>
      <c r="W13952">
        <v>3364675</v>
      </c>
      <c r="X13952">
        <v>11335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K13952" s="1" t="s">
        <v>45</v>
      </c>
      <c r="AM13952" s="1" t="s">
        <v>47</v>
      </c>
      <c r="AN13952">
        <v>371112303625626</v>
      </c>
    </row>
    <row r="13953" spans="1:44" hidden="1" x14ac:dyDescent="0.25">
      <c r="A13953">
        <v>13952</v>
      </c>
      <c r="B13953" s="1" t="s">
        <v>102</v>
      </c>
      <c r="C13953" s="2">
        <v>44055</v>
      </c>
      <c r="D13953">
        <v>270368666666667</v>
      </c>
      <c r="E13953">
        <v>175</v>
      </c>
      <c r="F13953">
        <v>1050625</v>
      </c>
      <c r="G13953">
        <v>104286666666667</v>
      </c>
      <c r="H13953">
        <v>5</v>
      </c>
      <c r="I13953">
        <v>43</v>
      </c>
      <c r="J13953">
        <v>768271666666667</v>
      </c>
      <c r="K13953">
        <v>25</v>
      </c>
      <c r="L13953">
        <v>315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5818982</v>
      </c>
      <c r="W13953">
        <v>3364675</v>
      </c>
      <c r="X13953">
        <v>11335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K13953" s="1" t="s">
        <v>45</v>
      </c>
      <c r="AM13953" s="1" t="s">
        <v>47</v>
      </c>
      <c r="AN13953">
        <v>373400792272311</v>
      </c>
    </row>
    <row r="13954" spans="1:44" hidden="1" x14ac:dyDescent="0.25">
      <c r="A13954">
        <v>13953</v>
      </c>
      <c r="B13954" s="1" t="s">
        <v>102</v>
      </c>
      <c r="C13954" s="2">
        <v>44056</v>
      </c>
      <c r="D13954">
        <v>226398333333333</v>
      </c>
      <c r="E13954">
        <v>139833333333333</v>
      </c>
      <c r="F13954">
        <v>8905</v>
      </c>
      <c r="G13954">
        <v>681253333333333</v>
      </c>
      <c r="H13954">
        <v>2</v>
      </c>
      <c r="I13954">
        <v>270125</v>
      </c>
      <c r="J13954">
        <v>500405</v>
      </c>
      <c r="K13954">
        <v>0</v>
      </c>
      <c r="L13954">
        <v>2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5818982</v>
      </c>
      <c r="W13954">
        <v>3364675</v>
      </c>
      <c r="X13954">
        <v>11335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K13954" s="1" t="s">
        <v>45</v>
      </c>
      <c r="AM13954" s="1" t="s">
        <v>47</v>
      </c>
      <c r="AN13954">
        <v>375689280918996</v>
      </c>
    </row>
    <row r="13955" spans="1:44" hidden="1" x14ac:dyDescent="0.25">
      <c r="A13955">
        <v>13954</v>
      </c>
      <c r="B13955" s="1" t="s">
        <v>102</v>
      </c>
      <c r="C13955" s="2">
        <v>44057</v>
      </c>
      <c r="D13955">
        <v>184816</v>
      </c>
      <c r="E13955">
        <v>1</v>
      </c>
      <c r="F13955">
        <v>75</v>
      </c>
      <c r="G13955">
        <v>332756666666667</v>
      </c>
      <c r="H13955">
        <v>0</v>
      </c>
      <c r="I13955">
        <v>140125</v>
      </c>
      <c r="J13955">
        <v>243705</v>
      </c>
      <c r="K13955">
        <v>0</v>
      </c>
      <c r="L13955">
        <v>100125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5818982</v>
      </c>
      <c r="W13955">
        <v>3364675</v>
      </c>
      <c r="X13955">
        <v>11335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K13955" s="1" t="s">
        <v>45</v>
      </c>
      <c r="AM13955" s="1" t="s">
        <v>47</v>
      </c>
      <c r="AN13955">
        <v>377977769565681</v>
      </c>
    </row>
    <row r="13956" spans="1:44" hidden="1" x14ac:dyDescent="0.25">
      <c r="A13956">
        <v>13955</v>
      </c>
      <c r="B13956" s="1" t="s">
        <v>102</v>
      </c>
      <c r="C13956" s="2">
        <v>44058</v>
      </c>
      <c r="D13956">
        <v>142536666666667</v>
      </c>
      <c r="E13956">
        <v>666666666666667</v>
      </c>
      <c r="F13956">
        <v>590125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5818982</v>
      </c>
      <c r="W13956">
        <v>3364675</v>
      </c>
      <c r="X13956">
        <v>11335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K13956" s="1" t="s">
        <v>45</v>
      </c>
      <c r="AM13956" s="1" t="s">
        <v>47</v>
      </c>
      <c r="AN13956">
        <v>380266258212366</v>
      </c>
    </row>
    <row r="13957" spans="1:44" hidden="1" x14ac:dyDescent="0.25">
      <c r="A13957">
        <v>13956</v>
      </c>
      <c r="B13957" s="1" t="s">
        <v>102</v>
      </c>
      <c r="C13957" s="2">
        <v>44059</v>
      </c>
      <c r="D13957">
        <v>104286666666667</v>
      </c>
      <c r="E13957">
        <v>5</v>
      </c>
      <c r="F13957">
        <v>43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5818982</v>
      </c>
      <c r="W13957">
        <v>3364675</v>
      </c>
      <c r="X13957">
        <v>11335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K13957" s="1" t="s">
        <v>45</v>
      </c>
      <c r="AM13957" s="1" t="s">
        <v>47</v>
      </c>
      <c r="AN13957">
        <v>382554746859049</v>
      </c>
    </row>
    <row r="13958" spans="1:44" hidden="1" x14ac:dyDescent="0.25">
      <c r="A13958">
        <v>13957</v>
      </c>
      <c r="B13958" s="1" t="s">
        <v>102</v>
      </c>
      <c r="C13958" s="2">
        <v>44060</v>
      </c>
      <c r="D13958">
        <v>681253333333333</v>
      </c>
      <c r="E13958">
        <v>2</v>
      </c>
      <c r="F13958">
        <v>270125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5818982</v>
      </c>
      <c r="W13958">
        <v>3364675</v>
      </c>
      <c r="X13958">
        <v>11335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K13958" s="1" t="s">
        <v>45</v>
      </c>
      <c r="AM13958" s="1" t="s">
        <v>47</v>
      </c>
      <c r="AN13958">
        <v>384843235505734</v>
      </c>
    </row>
    <row r="13959" spans="1:44" hidden="1" x14ac:dyDescent="0.25">
      <c r="A13959">
        <v>13958</v>
      </c>
      <c r="B13959" s="1" t="s">
        <v>102</v>
      </c>
      <c r="C13959" s="2">
        <v>44061</v>
      </c>
      <c r="D13959">
        <v>332756666666667</v>
      </c>
      <c r="E13959">
        <v>0</v>
      </c>
      <c r="F13959">
        <v>140125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5818982</v>
      </c>
      <c r="W13959">
        <v>3364675</v>
      </c>
      <c r="X13959">
        <v>11335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K13959" s="1" t="s">
        <v>45</v>
      </c>
      <c r="AM13959" s="1" t="s">
        <v>47</v>
      </c>
      <c r="AN13959">
        <v>387131724152419</v>
      </c>
    </row>
    <row r="13960" spans="1:44" hidden="1" x14ac:dyDescent="0.25">
      <c r="A13960">
        <v>13959</v>
      </c>
      <c r="B13960" s="1" t="s">
        <v>102</v>
      </c>
      <c r="C13960" s="2">
        <v>44062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5818982</v>
      </c>
      <c r="W13960">
        <v>3364675</v>
      </c>
      <c r="X13960">
        <v>11335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K13960" s="1" t="s">
        <v>45</v>
      </c>
      <c r="AM13960" s="1" t="s">
        <v>47</v>
      </c>
      <c r="AN13960">
        <v>389420212799104</v>
      </c>
    </row>
    <row r="13961" spans="1:44" hidden="1" x14ac:dyDescent="0.25">
      <c r="A13961">
        <v>13960</v>
      </c>
      <c r="B13961" s="1" t="s">
        <v>102</v>
      </c>
      <c r="C13961" s="2">
        <v>44063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5818982</v>
      </c>
      <c r="W13961">
        <v>3364675</v>
      </c>
      <c r="X13961">
        <v>11335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K13961" s="1" t="s">
        <v>45</v>
      </c>
      <c r="AM13961" s="1" t="s">
        <v>47</v>
      </c>
      <c r="AN13961">
        <v>391708701445789</v>
      </c>
    </row>
    <row r="13962" spans="1:44" hidden="1" x14ac:dyDescent="0.25">
      <c r="A13962">
        <v>13961</v>
      </c>
      <c r="B13962" s="1" t="s">
        <v>102</v>
      </c>
      <c r="C13962" s="2">
        <v>44064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5818982</v>
      </c>
      <c r="W13962">
        <v>3364675</v>
      </c>
      <c r="X13962">
        <v>11335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K13962" s="1" t="s">
        <v>45</v>
      </c>
      <c r="AM13962" s="1" t="s">
        <v>47</v>
      </c>
      <c r="AN13962">
        <v>393997190092473</v>
      </c>
    </row>
    <row r="13963" spans="1:44" hidden="1" x14ac:dyDescent="0.25">
      <c r="A13963">
        <v>13962</v>
      </c>
      <c r="B13963" s="1" t="s">
        <v>102</v>
      </c>
      <c r="C13963" s="2">
        <v>44065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5818982</v>
      </c>
      <c r="W13963">
        <v>3364675</v>
      </c>
      <c r="X13963">
        <v>11335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K13963" s="1" t="s">
        <v>45</v>
      </c>
      <c r="AM13963" s="1" t="s">
        <v>47</v>
      </c>
      <c r="AN13963">
        <v>396285678739158</v>
      </c>
    </row>
    <row r="13964" spans="1:44" hidden="1" x14ac:dyDescent="0.25">
      <c r="A13964">
        <v>13963</v>
      </c>
      <c r="B13964" s="1" t="s">
        <v>102</v>
      </c>
      <c r="C13964" s="2">
        <v>44066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5818982</v>
      </c>
      <c r="W13964">
        <v>3364675</v>
      </c>
      <c r="X13964">
        <v>11335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K13964" s="1" t="s">
        <v>45</v>
      </c>
      <c r="AM13964" s="1" t="s">
        <v>47</v>
      </c>
      <c r="AN13964">
        <v>398574167385841</v>
      </c>
    </row>
    <row r="13965" spans="1:44" hidden="1" x14ac:dyDescent="0.25">
      <c r="A13965">
        <v>13964</v>
      </c>
      <c r="B13965" s="1" t="s">
        <v>102</v>
      </c>
      <c r="C13965" s="2">
        <v>44067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5818982</v>
      </c>
      <c r="W13965">
        <v>3364675</v>
      </c>
      <c r="X13965">
        <v>11335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K13965" s="1" t="s">
        <v>45</v>
      </c>
      <c r="AM13965" s="1" t="s">
        <v>47</v>
      </c>
      <c r="AN13965">
        <v>400862656032526</v>
      </c>
    </row>
    <row r="13966" spans="1:44" hidden="1" x14ac:dyDescent="0.25">
      <c r="A13966">
        <v>13965</v>
      </c>
      <c r="B13966" s="1" t="s">
        <v>103</v>
      </c>
      <c r="C13966" s="2">
        <v>43817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K13966" s="1" t="s">
        <v>45</v>
      </c>
      <c r="AM13966" s="1" t="s">
        <v>45</v>
      </c>
      <c r="AP13966">
        <v>0</v>
      </c>
      <c r="AQ13966">
        <v>0</v>
      </c>
      <c r="AR13966">
        <v>0</v>
      </c>
    </row>
    <row r="13967" spans="1:44" hidden="1" x14ac:dyDescent="0.25">
      <c r="A13967">
        <v>13966</v>
      </c>
      <c r="B13967" s="1" t="s">
        <v>103</v>
      </c>
      <c r="C13967" s="2">
        <v>43818</v>
      </c>
      <c r="D13967">
        <v>0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K13967" s="1" t="s">
        <v>45</v>
      </c>
      <c r="AM13967" s="1" t="s">
        <v>45</v>
      </c>
      <c r="AP13967">
        <v>0</v>
      </c>
      <c r="AQ13967">
        <v>0</v>
      </c>
      <c r="AR13967">
        <v>0</v>
      </c>
    </row>
    <row r="13968" spans="1:44" hidden="1" x14ac:dyDescent="0.25">
      <c r="A13968">
        <v>13967</v>
      </c>
      <c r="B13968" s="1" t="s">
        <v>103</v>
      </c>
      <c r="C13968" s="2">
        <v>43819</v>
      </c>
      <c r="D13968">
        <v>0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K13968" s="1" t="s">
        <v>45</v>
      </c>
      <c r="AM13968" s="1" t="s">
        <v>45</v>
      </c>
      <c r="AP13968">
        <v>0</v>
      </c>
      <c r="AQ13968">
        <v>0</v>
      </c>
      <c r="AR13968">
        <v>0</v>
      </c>
    </row>
    <row r="13969" spans="1:44" hidden="1" x14ac:dyDescent="0.25">
      <c r="A13969">
        <v>13968</v>
      </c>
      <c r="B13969" s="1" t="s">
        <v>103</v>
      </c>
      <c r="C13969" s="2">
        <v>43820</v>
      </c>
      <c r="D13969">
        <v>0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K13969" s="1" t="s">
        <v>45</v>
      </c>
      <c r="AM13969" s="1" t="s">
        <v>45</v>
      </c>
      <c r="AP13969">
        <v>0</v>
      </c>
      <c r="AQ13969">
        <v>0</v>
      </c>
      <c r="AR13969">
        <v>0</v>
      </c>
    </row>
    <row r="13970" spans="1:44" hidden="1" x14ac:dyDescent="0.25">
      <c r="A13970">
        <v>13969</v>
      </c>
      <c r="B13970" s="1" t="s">
        <v>103</v>
      </c>
      <c r="C13970" s="2">
        <v>43821</v>
      </c>
      <c r="D13970">
        <v>0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K13970" s="1" t="s">
        <v>45</v>
      </c>
      <c r="AM13970" s="1" t="s">
        <v>45</v>
      </c>
      <c r="AP13970">
        <v>0</v>
      </c>
      <c r="AQ13970">
        <v>0</v>
      </c>
      <c r="AR13970">
        <v>0</v>
      </c>
    </row>
    <row r="13971" spans="1:44" hidden="1" x14ac:dyDescent="0.25">
      <c r="A13971">
        <v>13970</v>
      </c>
      <c r="B13971" s="1" t="s">
        <v>103</v>
      </c>
      <c r="C13971" s="2">
        <v>43822</v>
      </c>
      <c r="D13971">
        <v>0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K13971" s="1" t="s">
        <v>45</v>
      </c>
      <c r="AM13971" s="1" t="s">
        <v>45</v>
      </c>
      <c r="AP13971">
        <v>0</v>
      </c>
      <c r="AQ13971">
        <v>0</v>
      </c>
      <c r="AR13971">
        <v>0</v>
      </c>
    </row>
    <row r="13972" spans="1:44" hidden="1" x14ac:dyDescent="0.25">
      <c r="A13972">
        <v>13971</v>
      </c>
      <c r="B13972" s="1" t="s">
        <v>103</v>
      </c>
      <c r="C13972" s="2">
        <v>43823</v>
      </c>
      <c r="D13972">
        <v>0</v>
      </c>
      <c r="E13972">
        <v>0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K13972" s="1" t="s">
        <v>45</v>
      </c>
      <c r="AM13972" s="1" t="s">
        <v>45</v>
      </c>
      <c r="AP13972">
        <v>0</v>
      </c>
      <c r="AQ13972">
        <v>0</v>
      </c>
      <c r="AR13972">
        <v>0</v>
      </c>
    </row>
    <row r="13973" spans="1:44" hidden="1" x14ac:dyDescent="0.25">
      <c r="A13973">
        <v>13972</v>
      </c>
      <c r="B13973" s="1" t="s">
        <v>103</v>
      </c>
      <c r="C13973" s="2">
        <v>43824</v>
      </c>
      <c r="D13973">
        <v>0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K13973" s="1" t="s">
        <v>45</v>
      </c>
      <c r="AM13973" s="1" t="s">
        <v>45</v>
      </c>
      <c r="AP13973">
        <v>0</v>
      </c>
      <c r="AQ13973">
        <v>0</v>
      </c>
      <c r="AR13973">
        <v>0</v>
      </c>
    </row>
    <row r="13974" spans="1:44" hidden="1" x14ac:dyDescent="0.25">
      <c r="A13974">
        <v>13973</v>
      </c>
      <c r="B13974" s="1" t="s">
        <v>103</v>
      </c>
      <c r="C13974" s="2">
        <v>43825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K13974" s="1" t="s">
        <v>45</v>
      </c>
      <c r="AM13974" s="1" t="s">
        <v>45</v>
      </c>
      <c r="AP13974">
        <v>0</v>
      </c>
      <c r="AQ13974">
        <v>0</v>
      </c>
      <c r="AR13974">
        <v>0</v>
      </c>
    </row>
    <row r="13975" spans="1:44" hidden="1" x14ac:dyDescent="0.25">
      <c r="A13975">
        <v>13974</v>
      </c>
      <c r="B13975" s="1" t="s">
        <v>103</v>
      </c>
      <c r="C13975" s="2">
        <v>43826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K13975" s="1" t="s">
        <v>45</v>
      </c>
      <c r="AM13975" s="1" t="s">
        <v>45</v>
      </c>
      <c r="AP13975">
        <v>0</v>
      </c>
      <c r="AQ13975">
        <v>0</v>
      </c>
      <c r="AR13975">
        <v>0</v>
      </c>
    </row>
    <row r="13976" spans="1:44" hidden="1" x14ac:dyDescent="0.25">
      <c r="A13976">
        <v>13975</v>
      </c>
      <c r="B13976" s="1" t="s">
        <v>103</v>
      </c>
      <c r="C13976" s="2">
        <v>43827</v>
      </c>
      <c r="D13976">
        <v>0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K13976" s="1" t="s">
        <v>45</v>
      </c>
      <c r="AM13976" s="1" t="s">
        <v>45</v>
      </c>
      <c r="AP13976">
        <v>0</v>
      </c>
      <c r="AQ13976">
        <v>0</v>
      </c>
      <c r="AR13976">
        <v>0</v>
      </c>
    </row>
    <row r="13977" spans="1:44" hidden="1" x14ac:dyDescent="0.25">
      <c r="A13977">
        <v>13976</v>
      </c>
      <c r="B13977" s="1" t="s">
        <v>103</v>
      </c>
      <c r="C13977" s="2">
        <v>43828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K13977" s="1" t="s">
        <v>45</v>
      </c>
      <c r="AM13977" s="1" t="s">
        <v>45</v>
      </c>
      <c r="AP13977">
        <v>0</v>
      </c>
      <c r="AQ13977">
        <v>0</v>
      </c>
      <c r="AR13977">
        <v>0</v>
      </c>
    </row>
    <row r="13978" spans="1:44" hidden="1" x14ac:dyDescent="0.25">
      <c r="A13978">
        <v>13977</v>
      </c>
      <c r="B13978" s="1" t="s">
        <v>103</v>
      </c>
      <c r="C13978" s="2">
        <v>43829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K13978" s="1" t="s">
        <v>45</v>
      </c>
      <c r="AM13978" s="1" t="s">
        <v>45</v>
      </c>
      <c r="AP13978">
        <v>0</v>
      </c>
      <c r="AQ13978">
        <v>0</v>
      </c>
      <c r="AR13978">
        <v>0</v>
      </c>
    </row>
    <row r="13979" spans="1:44" hidden="1" x14ac:dyDescent="0.25">
      <c r="A13979">
        <v>13978</v>
      </c>
      <c r="B13979" s="1" t="s">
        <v>103</v>
      </c>
      <c r="C13979" s="2">
        <v>4383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K13979" s="1" t="s">
        <v>45</v>
      </c>
      <c r="AM13979" s="1" t="s">
        <v>45</v>
      </c>
      <c r="AP13979">
        <v>0</v>
      </c>
      <c r="AQ13979">
        <v>0</v>
      </c>
      <c r="AR13979">
        <v>0</v>
      </c>
    </row>
    <row r="13980" spans="1:44" hidden="1" x14ac:dyDescent="0.25">
      <c r="A13980">
        <v>13979</v>
      </c>
      <c r="B13980" s="1" t="s">
        <v>103</v>
      </c>
      <c r="C13980" s="2">
        <v>43831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K13980" s="1" t="s">
        <v>45</v>
      </c>
      <c r="AM13980" s="1" t="s">
        <v>45</v>
      </c>
      <c r="AP13980">
        <v>0</v>
      </c>
      <c r="AQ13980">
        <v>0</v>
      </c>
      <c r="AR13980">
        <v>0</v>
      </c>
    </row>
    <row r="13981" spans="1:44" hidden="1" x14ac:dyDescent="0.25">
      <c r="A13981">
        <v>13980</v>
      </c>
      <c r="B13981" s="1" t="s">
        <v>103</v>
      </c>
      <c r="C13981" s="2">
        <v>43832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K13981" s="1" t="s">
        <v>45</v>
      </c>
      <c r="AM13981" s="1" t="s">
        <v>45</v>
      </c>
      <c r="AP13981">
        <v>0</v>
      </c>
      <c r="AQ13981">
        <v>0</v>
      </c>
      <c r="AR13981">
        <v>0</v>
      </c>
    </row>
    <row r="13982" spans="1:44" hidden="1" x14ac:dyDescent="0.25">
      <c r="A13982">
        <v>13981</v>
      </c>
      <c r="B13982" s="1" t="s">
        <v>103</v>
      </c>
      <c r="C13982" s="2">
        <v>43833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K13982" s="1" t="s">
        <v>45</v>
      </c>
      <c r="AM13982" s="1" t="s">
        <v>45</v>
      </c>
      <c r="AP13982">
        <v>0</v>
      </c>
      <c r="AQ13982">
        <v>0</v>
      </c>
      <c r="AR13982">
        <v>0</v>
      </c>
    </row>
    <row r="13983" spans="1:44" hidden="1" x14ac:dyDescent="0.25">
      <c r="A13983">
        <v>13982</v>
      </c>
      <c r="B13983" s="1" t="s">
        <v>103</v>
      </c>
      <c r="C13983" s="2">
        <v>43834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K13983" s="1" t="s">
        <v>45</v>
      </c>
      <c r="AM13983" s="1" t="s">
        <v>45</v>
      </c>
      <c r="AP13983">
        <v>0</v>
      </c>
      <c r="AQ13983">
        <v>0</v>
      </c>
      <c r="AR13983">
        <v>0</v>
      </c>
    </row>
    <row r="13984" spans="1:44" hidden="1" x14ac:dyDescent="0.25">
      <c r="A13984">
        <v>13983</v>
      </c>
      <c r="B13984" s="1" t="s">
        <v>103</v>
      </c>
      <c r="C13984" s="2">
        <v>43835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K13984" s="1" t="s">
        <v>45</v>
      </c>
      <c r="AM13984" s="1" t="s">
        <v>45</v>
      </c>
      <c r="AP13984">
        <v>0</v>
      </c>
      <c r="AQ13984">
        <v>0</v>
      </c>
      <c r="AR13984">
        <v>0</v>
      </c>
    </row>
    <row r="13985" spans="1:44" hidden="1" x14ac:dyDescent="0.25">
      <c r="A13985">
        <v>13984</v>
      </c>
      <c r="B13985" s="1" t="s">
        <v>103</v>
      </c>
      <c r="C13985" s="2">
        <v>43836</v>
      </c>
      <c r="D13985">
        <v>0</v>
      </c>
      <c r="E13985">
        <v>0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K13985" s="1" t="s">
        <v>45</v>
      </c>
      <c r="AM13985" s="1" t="s">
        <v>45</v>
      </c>
      <c r="AP13985">
        <v>0</v>
      </c>
      <c r="AQ13985">
        <v>0</v>
      </c>
      <c r="AR13985">
        <v>0</v>
      </c>
    </row>
    <row r="13986" spans="1:44" hidden="1" x14ac:dyDescent="0.25">
      <c r="A13986">
        <v>13985</v>
      </c>
      <c r="B13986" s="1" t="s">
        <v>103</v>
      </c>
      <c r="C13986" s="2">
        <v>43837</v>
      </c>
      <c r="D13986">
        <v>0</v>
      </c>
      <c r="E13986">
        <v>0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K13986" s="1" t="s">
        <v>45</v>
      </c>
      <c r="AM13986" s="1" t="s">
        <v>45</v>
      </c>
      <c r="AP13986">
        <v>0</v>
      </c>
      <c r="AQ13986">
        <v>0</v>
      </c>
      <c r="AR13986">
        <v>0</v>
      </c>
    </row>
    <row r="13987" spans="1:44" hidden="1" x14ac:dyDescent="0.25">
      <c r="A13987">
        <v>13986</v>
      </c>
      <c r="B13987" s="1" t="s">
        <v>103</v>
      </c>
      <c r="C13987" s="2">
        <v>43838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K13987" s="1" t="s">
        <v>45</v>
      </c>
      <c r="AM13987" s="1" t="s">
        <v>45</v>
      </c>
      <c r="AP13987">
        <v>0</v>
      </c>
      <c r="AQ13987">
        <v>0</v>
      </c>
      <c r="AR13987">
        <v>0</v>
      </c>
    </row>
    <row r="13988" spans="1:44" hidden="1" x14ac:dyDescent="0.25">
      <c r="A13988">
        <v>13987</v>
      </c>
      <c r="B13988" s="1" t="s">
        <v>103</v>
      </c>
      <c r="C13988" s="2">
        <v>43839</v>
      </c>
      <c r="D13988">
        <v>0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K13988" s="1" t="s">
        <v>45</v>
      </c>
      <c r="AM13988" s="1" t="s">
        <v>45</v>
      </c>
      <c r="AP13988">
        <v>0</v>
      </c>
      <c r="AQ13988">
        <v>0</v>
      </c>
      <c r="AR13988">
        <v>0</v>
      </c>
    </row>
    <row r="13989" spans="1:44" hidden="1" x14ac:dyDescent="0.25">
      <c r="A13989">
        <v>13988</v>
      </c>
      <c r="B13989" s="1" t="s">
        <v>103</v>
      </c>
      <c r="C13989" s="2">
        <v>43840</v>
      </c>
      <c r="D13989">
        <v>0</v>
      </c>
      <c r="E13989">
        <v>0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K13989" s="1" t="s">
        <v>45</v>
      </c>
      <c r="AM13989" s="1" t="s">
        <v>45</v>
      </c>
      <c r="AP13989">
        <v>0</v>
      </c>
      <c r="AQ13989">
        <v>0</v>
      </c>
      <c r="AR13989">
        <v>0</v>
      </c>
    </row>
    <row r="13990" spans="1:44" hidden="1" x14ac:dyDescent="0.25">
      <c r="A13990">
        <v>13989</v>
      </c>
      <c r="B13990" s="1" t="s">
        <v>103</v>
      </c>
      <c r="C13990" s="2">
        <v>43841</v>
      </c>
      <c r="D13990">
        <v>0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K13990" s="1" t="s">
        <v>45</v>
      </c>
      <c r="AM13990" s="1" t="s">
        <v>45</v>
      </c>
      <c r="AP13990">
        <v>0</v>
      </c>
      <c r="AQ13990">
        <v>0</v>
      </c>
      <c r="AR13990">
        <v>0</v>
      </c>
    </row>
    <row r="13991" spans="1:44" hidden="1" x14ac:dyDescent="0.25">
      <c r="A13991">
        <v>13990</v>
      </c>
      <c r="B13991" s="1" t="s">
        <v>103</v>
      </c>
      <c r="C13991" s="2">
        <v>43842</v>
      </c>
      <c r="D13991">
        <v>0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K13991" s="1" t="s">
        <v>45</v>
      </c>
      <c r="AM13991" s="1" t="s">
        <v>45</v>
      </c>
      <c r="AP13991">
        <v>0</v>
      </c>
      <c r="AQ13991">
        <v>0</v>
      </c>
      <c r="AR13991">
        <v>0</v>
      </c>
    </row>
    <row r="13992" spans="1:44" hidden="1" x14ac:dyDescent="0.25">
      <c r="A13992">
        <v>13991</v>
      </c>
      <c r="B13992" s="1" t="s">
        <v>103</v>
      </c>
      <c r="C13992" s="2">
        <v>43843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K13992" s="1" t="s">
        <v>45</v>
      </c>
      <c r="AM13992" s="1" t="s">
        <v>45</v>
      </c>
      <c r="AP13992">
        <v>0</v>
      </c>
      <c r="AQ13992">
        <v>0</v>
      </c>
      <c r="AR13992">
        <v>0</v>
      </c>
    </row>
    <row r="13993" spans="1:44" hidden="1" x14ac:dyDescent="0.25">
      <c r="A13993">
        <v>13992</v>
      </c>
      <c r="B13993" s="1" t="s">
        <v>103</v>
      </c>
      <c r="C13993" s="2">
        <v>43844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K13993" s="1" t="s">
        <v>45</v>
      </c>
      <c r="AM13993" s="1" t="s">
        <v>45</v>
      </c>
      <c r="AP13993">
        <v>0</v>
      </c>
      <c r="AQ13993">
        <v>0</v>
      </c>
      <c r="AR13993">
        <v>0</v>
      </c>
    </row>
    <row r="13994" spans="1:44" hidden="1" x14ac:dyDescent="0.25">
      <c r="A13994">
        <v>13993</v>
      </c>
      <c r="B13994" s="1" t="s">
        <v>103</v>
      </c>
      <c r="C13994" s="2">
        <v>43845</v>
      </c>
      <c r="D13994">
        <v>0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K13994" s="1" t="s">
        <v>45</v>
      </c>
      <c r="AM13994" s="1" t="s">
        <v>45</v>
      </c>
      <c r="AP13994">
        <v>0</v>
      </c>
      <c r="AQ13994">
        <v>0</v>
      </c>
      <c r="AR13994">
        <v>0</v>
      </c>
    </row>
    <row r="13995" spans="1:44" hidden="1" x14ac:dyDescent="0.25">
      <c r="A13995">
        <v>13994</v>
      </c>
      <c r="B13995" s="1" t="s">
        <v>103</v>
      </c>
      <c r="C13995" s="2">
        <v>43846</v>
      </c>
      <c r="D13995">
        <v>0</v>
      </c>
      <c r="E13995">
        <v>0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K13995" s="1" t="s">
        <v>45</v>
      </c>
      <c r="AM13995" s="1" t="s">
        <v>45</v>
      </c>
      <c r="AP13995">
        <v>0</v>
      </c>
      <c r="AQ13995">
        <v>0</v>
      </c>
      <c r="AR13995">
        <v>0</v>
      </c>
    </row>
    <row r="13996" spans="1:44" hidden="1" x14ac:dyDescent="0.25">
      <c r="A13996">
        <v>13995</v>
      </c>
      <c r="B13996" s="1" t="s">
        <v>103</v>
      </c>
      <c r="C13996" s="2">
        <v>43847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K13996" s="1" t="s">
        <v>45</v>
      </c>
      <c r="AM13996" s="1" t="s">
        <v>45</v>
      </c>
      <c r="AP13996">
        <v>0</v>
      </c>
      <c r="AQ13996">
        <v>0</v>
      </c>
      <c r="AR13996">
        <v>0</v>
      </c>
    </row>
    <row r="13997" spans="1:44" hidden="1" x14ac:dyDescent="0.25">
      <c r="A13997">
        <v>13996</v>
      </c>
      <c r="B13997" s="1" t="s">
        <v>103</v>
      </c>
      <c r="C13997" s="2">
        <v>43848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K13997" s="1" t="s">
        <v>45</v>
      </c>
      <c r="AM13997" s="1" t="s">
        <v>45</v>
      </c>
      <c r="AP13997">
        <v>0</v>
      </c>
      <c r="AQ13997">
        <v>0</v>
      </c>
      <c r="AR13997">
        <v>0</v>
      </c>
    </row>
    <row r="13998" spans="1:44" hidden="1" x14ac:dyDescent="0.25">
      <c r="A13998">
        <v>13997</v>
      </c>
      <c r="B13998" s="1" t="s">
        <v>103</v>
      </c>
      <c r="C13998" s="2">
        <v>43849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K13998" s="1" t="s">
        <v>45</v>
      </c>
      <c r="AM13998" s="1" t="s">
        <v>45</v>
      </c>
      <c r="AP13998">
        <v>0</v>
      </c>
      <c r="AQ13998">
        <v>0</v>
      </c>
      <c r="AR13998">
        <v>0</v>
      </c>
    </row>
    <row r="13999" spans="1:44" hidden="1" x14ac:dyDescent="0.25">
      <c r="A13999">
        <v>13998</v>
      </c>
      <c r="B13999" s="1" t="s">
        <v>103</v>
      </c>
      <c r="C13999" s="2">
        <v>43850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K13999" s="1" t="s">
        <v>45</v>
      </c>
      <c r="AM13999" s="1" t="s">
        <v>45</v>
      </c>
      <c r="AP13999">
        <v>0</v>
      </c>
      <c r="AQ13999">
        <v>0</v>
      </c>
      <c r="AR13999">
        <v>0</v>
      </c>
    </row>
    <row r="14000" spans="1:44" hidden="1" x14ac:dyDescent="0.25">
      <c r="A14000">
        <v>13999</v>
      </c>
      <c r="B14000" s="1" t="s">
        <v>103</v>
      </c>
      <c r="C14000" s="2">
        <v>43851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K14000" s="1" t="s">
        <v>45</v>
      </c>
      <c r="AM14000" s="1" t="s">
        <v>45</v>
      </c>
      <c r="AP14000">
        <v>0</v>
      </c>
      <c r="AQ14000">
        <v>0</v>
      </c>
      <c r="AR14000">
        <v>0</v>
      </c>
    </row>
    <row r="14001" spans="1:44" hidden="1" x14ac:dyDescent="0.25">
      <c r="A14001">
        <v>14000</v>
      </c>
      <c r="B14001" s="1" t="s">
        <v>103</v>
      </c>
      <c r="C14001" s="2">
        <v>43852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K14001" s="1" t="s">
        <v>45</v>
      </c>
      <c r="AM14001" s="1" t="s">
        <v>45</v>
      </c>
      <c r="AP14001">
        <v>0</v>
      </c>
      <c r="AQ14001">
        <v>0</v>
      </c>
      <c r="AR14001">
        <v>0</v>
      </c>
    </row>
    <row r="14002" spans="1:44" hidden="1" x14ac:dyDescent="0.25">
      <c r="A14002">
        <v>14001</v>
      </c>
      <c r="B14002" s="1" t="s">
        <v>103</v>
      </c>
      <c r="C14002" s="2">
        <v>43853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K14002" s="1" t="s">
        <v>45</v>
      </c>
      <c r="AM14002" s="1" t="s">
        <v>45</v>
      </c>
      <c r="AP14002">
        <v>0</v>
      </c>
      <c r="AQ14002">
        <v>0</v>
      </c>
      <c r="AR14002">
        <v>0</v>
      </c>
    </row>
    <row r="14003" spans="1:44" hidden="1" x14ac:dyDescent="0.25">
      <c r="A14003">
        <v>14002</v>
      </c>
      <c r="B14003" s="1" t="s">
        <v>103</v>
      </c>
      <c r="C14003" s="2">
        <v>43854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K14003" s="1" t="s">
        <v>45</v>
      </c>
      <c r="AM14003" s="1" t="s">
        <v>45</v>
      </c>
      <c r="AP14003">
        <v>0</v>
      </c>
      <c r="AQ14003">
        <v>0</v>
      </c>
      <c r="AR14003">
        <v>0</v>
      </c>
    </row>
    <row r="14004" spans="1:44" hidden="1" x14ac:dyDescent="0.25">
      <c r="A14004">
        <v>14003</v>
      </c>
      <c r="B14004" s="1" t="s">
        <v>103</v>
      </c>
      <c r="C14004" s="2">
        <v>43855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K14004" s="1" t="s">
        <v>45</v>
      </c>
      <c r="AM14004" s="1" t="s">
        <v>45</v>
      </c>
      <c r="AP14004">
        <v>0</v>
      </c>
      <c r="AQ14004">
        <v>0</v>
      </c>
      <c r="AR14004">
        <v>0</v>
      </c>
    </row>
    <row r="14005" spans="1:44" hidden="1" x14ac:dyDescent="0.25">
      <c r="A14005">
        <v>14004</v>
      </c>
      <c r="B14005" s="1" t="s">
        <v>103</v>
      </c>
      <c r="C14005" s="2">
        <v>43856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K14005" s="1" t="s">
        <v>45</v>
      </c>
      <c r="AM14005" s="1" t="s">
        <v>45</v>
      </c>
      <c r="AP14005">
        <v>0</v>
      </c>
      <c r="AQ14005">
        <v>0</v>
      </c>
      <c r="AR14005">
        <v>0</v>
      </c>
    </row>
    <row r="14006" spans="1:44" hidden="1" x14ac:dyDescent="0.25">
      <c r="A14006">
        <v>14005</v>
      </c>
      <c r="B14006" s="1" t="s">
        <v>103</v>
      </c>
      <c r="C14006" s="2">
        <v>43857</v>
      </c>
      <c r="D14006">
        <v>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K14006" s="1" t="s">
        <v>45</v>
      </c>
      <c r="AM14006" s="1" t="s">
        <v>45</v>
      </c>
      <c r="AP14006">
        <v>0</v>
      </c>
      <c r="AQ14006">
        <v>0</v>
      </c>
      <c r="AR14006">
        <v>0</v>
      </c>
    </row>
    <row r="14007" spans="1:44" hidden="1" x14ac:dyDescent="0.25">
      <c r="A14007">
        <v>14006</v>
      </c>
      <c r="B14007" s="1" t="s">
        <v>103</v>
      </c>
      <c r="C14007" s="2">
        <v>43858</v>
      </c>
      <c r="D14007">
        <v>0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K14007" s="1" t="s">
        <v>45</v>
      </c>
      <c r="AM14007" s="1" t="s">
        <v>45</v>
      </c>
      <c r="AP14007">
        <v>0</v>
      </c>
      <c r="AQ14007">
        <v>0</v>
      </c>
      <c r="AR14007">
        <v>0</v>
      </c>
    </row>
    <row r="14008" spans="1:44" hidden="1" x14ac:dyDescent="0.25">
      <c r="A14008">
        <v>14007</v>
      </c>
      <c r="B14008" s="1" t="s">
        <v>103</v>
      </c>
      <c r="C14008" s="2">
        <v>43859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K14008" s="1" t="s">
        <v>45</v>
      </c>
      <c r="AM14008" s="1" t="s">
        <v>45</v>
      </c>
      <c r="AP14008">
        <v>0</v>
      </c>
      <c r="AQ14008">
        <v>0</v>
      </c>
      <c r="AR14008">
        <v>0</v>
      </c>
    </row>
    <row r="14009" spans="1:44" hidden="1" x14ac:dyDescent="0.25">
      <c r="A14009">
        <v>14008</v>
      </c>
      <c r="B14009" s="1" t="s">
        <v>103</v>
      </c>
      <c r="C14009" s="2">
        <v>43860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K14009" s="1" t="s">
        <v>45</v>
      </c>
      <c r="AM14009" s="1" t="s">
        <v>45</v>
      </c>
      <c r="AP14009">
        <v>0</v>
      </c>
      <c r="AQ14009">
        <v>0</v>
      </c>
      <c r="AR14009">
        <v>0</v>
      </c>
    </row>
    <row r="14010" spans="1:44" hidden="1" x14ac:dyDescent="0.25">
      <c r="A14010">
        <v>14009</v>
      </c>
      <c r="B14010" s="1" t="s">
        <v>103</v>
      </c>
      <c r="C14010" s="2">
        <v>43861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K14010" s="1" t="s">
        <v>45</v>
      </c>
      <c r="AM14010" s="1" t="s">
        <v>45</v>
      </c>
      <c r="AP14010">
        <v>0</v>
      </c>
      <c r="AQ14010">
        <v>0</v>
      </c>
      <c r="AR14010">
        <v>0</v>
      </c>
    </row>
    <row r="14011" spans="1:44" hidden="1" x14ac:dyDescent="0.25">
      <c r="A14011">
        <v>14010</v>
      </c>
      <c r="B14011" s="1" t="s">
        <v>103</v>
      </c>
      <c r="C14011" s="2">
        <v>43862</v>
      </c>
      <c r="D14011">
        <v>0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K14011" s="1" t="s">
        <v>45</v>
      </c>
      <c r="AM14011" s="1" t="s">
        <v>45</v>
      </c>
      <c r="AP14011">
        <v>0</v>
      </c>
      <c r="AQ14011">
        <v>0</v>
      </c>
      <c r="AR14011">
        <v>0</v>
      </c>
    </row>
    <row r="14012" spans="1:44" hidden="1" x14ac:dyDescent="0.25">
      <c r="A14012">
        <v>14011</v>
      </c>
      <c r="B14012" s="1" t="s">
        <v>103</v>
      </c>
      <c r="C14012" s="2">
        <v>43863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K14012" s="1" t="s">
        <v>45</v>
      </c>
      <c r="AM14012" s="1" t="s">
        <v>45</v>
      </c>
      <c r="AP14012">
        <v>0</v>
      </c>
      <c r="AQ14012">
        <v>0</v>
      </c>
      <c r="AR14012">
        <v>0</v>
      </c>
    </row>
    <row r="14013" spans="1:44" hidden="1" x14ac:dyDescent="0.25">
      <c r="A14013">
        <v>14012</v>
      </c>
      <c r="B14013" s="1" t="s">
        <v>103</v>
      </c>
      <c r="C14013" s="2">
        <v>43864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K14013" s="1" t="s">
        <v>45</v>
      </c>
      <c r="AM14013" s="1" t="s">
        <v>45</v>
      </c>
      <c r="AP14013">
        <v>0</v>
      </c>
      <c r="AQ14013">
        <v>0</v>
      </c>
      <c r="AR14013">
        <v>0</v>
      </c>
    </row>
    <row r="14014" spans="1:44" hidden="1" x14ac:dyDescent="0.25">
      <c r="A14014">
        <v>14013</v>
      </c>
      <c r="B14014" s="1" t="s">
        <v>103</v>
      </c>
      <c r="C14014" s="2">
        <v>43865</v>
      </c>
      <c r="D14014">
        <v>0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K14014" s="1" t="s">
        <v>45</v>
      </c>
      <c r="AM14014" s="1" t="s">
        <v>45</v>
      </c>
      <c r="AP14014">
        <v>0</v>
      </c>
      <c r="AQ14014">
        <v>0</v>
      </c>
      <c r="AR14014">
        <v>0</v>
      </c>
    </row>
    <row r="14015" spans="1:44" hidden="1" x14ac:dyDescent="0.25">
      <c r="A14015">
        <v>14014</v>
      </c>
      <c r="B14015" s="1" t="s">
        <v>103</v>
      </c>
      <c r="C14015" s="2">
        <v>43866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K14015" s="1" t="s">
        <v>45</v>
      </c>
      <c r="AM14015" s="1" t="s">
        <v>45</v>
      </c>
      <c r="AP14015">
        <v>0</v>
      </c>
      <c r="AQ14015">
        <v>0</v>
      </c>
      <c r="AR14015">
        <v>0</v>
      </c>
    </row>
    <row r="14016" spans="1:44" hidden="1" x14ac:dyDescent="0.25">
      <c r="A14016">
        <v>14015</v>
      </c>
      <c r="B14016" s="1" t="s">
        <v>103</v>
      </c>
      <c r="C14016" s="2">
        <v>43867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K14016" s="1" t="s">
        <v>45</v>
      </c>
      <c r="AM14016" s="1" t="s">
        <v>45</v>
      </c>
      <c r="AP14016">
        <v>0</v>
      </c>
      <c r="AQ14016">
        <v>0</v>
      </c>
      <c r="AR14016">
        <v>0</v>
      </c>
    </row>
    <row r="14017" spans="1:44" hidden="1" x14ac:dyDescent="0.25">
      <c r="A14017">
        <v>14016</v>
      </c>
      <c r="B14017" s="1" t="s">
        <v>103</v>
      </c>
      <c r="C14017" s="2">
        <v>43868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K14017" s="1" t="s">
        <v>45</v>
      </c>
      <c r="AM14017" s="1" t="s">
        <v>45</v>
      </c>
      <c r="AP14017">
        <v>0</v>
      </c>
      <c r="AQ14017">
        <v>0</v>
      </c>
      <c r="AR14017">
        <v>0</v>
      </c>
    </row>
    <row r="14018" spans="1:44" hidden="1" x14ac:dyDescent="0.25">
      <c r="A14018">
        <v>14017</v>
      </c>
      <c r="B14018" s="1" t="s">
        <v>103</v>
      </c>
      <c r="C14018" s="2">
        <v>43869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K14018" s="1" t="s">
        <v>46</v>
      </c>
      <c r="AL14018">
        <v>873791469628892</v>
      </c>
      <c r="AM14018" s="1" t="s">
        <v>45</v>
      </c>
      <c r="AP14018">
        <v>0</v>
      </c>
      <c r="AQ14018">
        <v>0</v>
      </c>
      <c r="AR14018">
        <v>0</v>
      </c>
    </row>
    <row r="14019" spans="1:44" hidden="1" x14ac:dyDescent="0.25">
      <c r="A14019">
        <v>14018</v>
      </c>
      <c r="B14019" s="1" t="s">
        <v>103</v>
      </c>
      <c r="C14019" s="2">
        <v>43870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K14019" s="1" t="s">
        <v>46</v>
      </c>
      <c r="AL14019">
        <v>629312398369171</v>
      </c>
      <c r="AM14019" s="1" t="s">
        <v>45</v>
      </c>
      <c r="AP14019">
        <v>0</v>
      </c>
      <c r="AQ14019">
        <v>0</v>
      </c>
      <c r="AR14019">
        <v>0</v>
      </c>
    </row>
    <row r="14020" spans="1:44" hidden="1" x14ac:dyDescent="0.25">
      <c r="A14020">
        <v>14019</v>
      </c>
      <c r="B14020" s="1" t="s">
        <v>103</v>
      </c>
      <c r="C14020" s="2">
        <v>43871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K14020" s="1" t="s">
        <v>46</v>
      </c>
      <c r="AL14020">
        <v>35766898585837</v>
      </c>
      <c r="AM14020" s="1" t="s">
        <v>45</v>
      </c>
      <c r="AP14020">
        <v>843580809253611</v>
      </c>
      <c r="AQ14020">
        <v>0</v>
      </c>
      <c r="AR14020">
        <v>447893401173921</v>
      </c>
    </row>
    <row r="14021" spans="1:44" hidden="1" x14ac:dyDescent="0.25">
      <c r="A14021">
        <v>14020</v>
      </c>
      <c r="B14021" s="1" t="s">
        <v>103</v>
      </c>
      <c r="C14021" s="2">
        <v>43872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K14021" s="1" t="s">
        <v>46</v>
      </c>
      <c r="AL14021">
        <v>558429719574804</v>
      </c>
      <c r="AM14021" s="1" t="s">
        <v>45</v>
      </c>
      <c r="AP14021">
        <v>113936375950139</v>
      </c>
      <c r="AQ14021">
        <v>0</v>
      </c>
      <c r="AR14021">
        <v>456241259295774</v>
      </c>
    </row>
    <row r="14022" spans="1:44" hidden="1" x14ac:dyDescent="0.25">
      <c r="A14022">
        <v>14021</v>
      </c>
      <c r="B14022" s="1" t="s">
        <v>103</v>
      </c>
      <c r="C14022" s="2">
        <v>43873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K14022" s="1" t="s">
        <v>46</v>
      </c>
      <c r="AL14022">
        <v>-279519265710175</v>
      </c>
      <c r="AM14022" s="1" t="s">
        <v>45</v>
      </c>
      <c r="AP14022">
        <v>161384446047762</v>
      </c>
      <c r="AQ14022">
        <v>0</v>
      </c>
      <c r="AR14022">
        <v>4466385814887</v>
      </c>
    </row>
    <row r="14023" spans="1:44" hidden="1" x14ac:dyDescent="0.25">
      <c r="A14023">
        <v>14022</v>
      </c>
      <c r="B14023" s="1" t="s">
        <v>103</v>
      </c>
      <c r="C14023" s="2">
        <v>43874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K14023" s="1" t="s">
        <v>46</v>
      </c>
      <c r="AL14023">
        <v>-652143974229792</v>
      </c>
      <c r="AM14023" s="1" t="s">
        <v>45</v>
      </c>
      <c r="AP14023">
        <v>22004630978714</v>
      </c>
      <c r="AQ14023">
        <v>0</v>
      </c>
      <c r="AR14023">
        <v>449693658204023</v>
      </c>
    </row>
    <row r="14024" spans="1:44" hidden="1" x14ac:dyDescent="0.25">
      <c r="A14024">
        <v>14023</v>
      </c>
      <c r="B14024" s="1" t="s">
        <v>103</v>
      </c>
      <c r="C14024" s="2">
        <v>43875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K14024" s="1" t="s">
        <v>46</v>
      </c>
      <c r="AL14024">
        <v>-106617142814048</v>
      </c>
      <c r="AM14024" s="1" t="s">
        <v>45</v>
      </c>
      <c r="AP14024">
        <v>294263957635752</v>
      </c>
      <c r="AQ14024">
        <v>149460033840698</v>
      </c>
      <c r="AR14024">
        <v>454503256030053</v>
      </c>
    </row>
    <row r="14025" spans="1:44" hidden="1" x14ac:dyDescent="0.25">
      <c r="A14025">
        <v>14024</v>
      </c>
      <c r="B14025" s="1" t="s">
        <v>103</v>
      </c>
      <c r="C14025" s="2">
        <v>43876</v>
      </c>
      <c r="D14025">
        <v>0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K14025" s="1" t="s">
        <v>46</v>
      </c>
      <c r="AL14025">
        <v>-152619825728424</v>
      </c>
      <c r="AM14025" s="1" t="s">
        <v>45</v>
      </c>
      <c r="AP14025">
        <v>31918687203491</v>
      </c>
      <c r="AQ14025">
        <v>149903149007941</v>
      </c>
      <c r="AR14025">
        <v>567948543677809</v>
      </c>
    </row>
    <row r="14026" spans="1:44" hidden="1" x14ac:dyDescent="0.25">
      <c r="A14026">
        <v>14025</v>
      </c>
      <c r="B14026" s="1" t="s">
        <v>103</v>
      </c>
      <c r="C14026" s="2">
        <v>43877</v>
      </c>
      <c r="D14026">
        <v>0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K14026" s="1" t="s">
        <v>46</v>
      </c>
      <c r="AL14026">
        <v>-203733904938354</v>
      </c>
      <c r="AM14026" s="1" t="s">
        <v>45</v>
      </c>
      <c r="AP14026">
        <v>434115213748451</v>
      </c>
      <c r="AQ14026">
        <v>204149845789727</v>
      </c>
      <c r="AR14026">
        <v>7630987371334</v>
      </c>
    </row>
    <row r="14027" spans="1:44" hidden="1" x14ac:dyDescent="0.25">
      <c r="A14027">
        <v>14026</v>
      </c>
      <c r="B14027" s="1" t="s">
        <v>103</v>
      </c>
      <c r="C14027" s="2">
        <v>43878</v>
      </c>
      <c r="D14027">
        <v>0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K14027" s="1" t="s">
        <v>46</v>
      </c>
      <c r="AL14027">
        <v>-256487859955409</v>
      </c>
      <c r="AM14027" s="1" t="s">
        <v>45</v>
      </c>
      <c r="AP14027">
        <v>584318745831539</v>
      </c>
      <c r="AQ14027">
        <v>280028229016338</v>
      </c>
      <c r="AR14027">
        <v>100570043776211</v>
      </c>
    </row>
    <row r="14028" spans="1:44" hidden="1" x14ac:dyDescent="0.25">
      <c r="A14028">
        <v>14027</v>
      </c>
      <c r="B14028" s="1" t="s">
        <v>103</v>
      </c>
      <c r="C14028" s="2">
        <v>43879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K14028" s="1" t="s">
        <v>46</v>
      </c>
      <c r="AL14028">
        <v>-306416299507864</v>
      </c>
      <c r="AM14028" s="1" t="s">
        <v>45</v>
      </c>
      <c r="AP14028">
        <v>775151099057347</v>
      </c>
      <c r="AQ14028">
        <v>384844961945602</v>
      </c>
      <c r="AR14028">
        <v>129976863210456</v>
      </c>
    </row>
    <row r="14029" spans="1:44" hidden="1" x14ac:dyDescent="0.25">
      <c r="A14029">
        <v>14028</v>
      </c>
      <c r="B14029" s="1" t="s">
        <v>103</v>
      </c>
      <c r="C14029" s="2">
        <v>43880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K14029" s="1" t="s">
        <v>46</v>
      </c>
      <c r="AL14029">
        <v>-34978383288043</v>
      </c>
      <c r="AM14029" s="1" t="s">
        <v>45</v>
      </c>
      <c r="AP14029">
        <v>101137971758138</v>
      </c>
      <c r="AQ14029">
        <v>525059281233968</v>
      </c>
      <c r="AR14029">
        <v>164990550372984</v>
      </c>
    </row>
    <row r="14030" spans="1:44" hidden="1" x14ac:dyDescent="0.25">
      <c r="A14030">
        <v>14029</v>
      </c>
      <c r="B14030" s="1" t="s">
        <v>103</v>
      </c>
      <c r="C14030" s="2">
        <v>43881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K14030" s="1" t="s">
        <v>46</v>
      </c>
      <c r="AL14030">
        <v>-384485127561813</v>
      </c>
      <c r="AM14030" s="1" t="s">
        <v>45</v>
      </c>
      <c r="AP14030">
        <v>129815677741833</v>
      </c>
      <c r="AQ14030">
        <v>70547249198883</v>
      </c>
      <c r="AR14030">
        <v>207259439610188</v>
      </c>
    </row>
    <row r="14031" spans="1:44" hidden="1" x14ac:dyDescent="0.25">
      <c r="A14031">
        <v>14030</v>
      </c>
      <c r="B14031" s="1" t="s">
        <v>103</v>
      </c>
      <c r="C14031" s="2">
        <v>43882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K14031" s="1" t="s">
        <v>46</v>
      </c>
      <c r="AL14031">
        <v>-410459663443126</v>
      </c>
      <c r="AM14031" s="1" t="s">
        <v>45</v>
      </c>
      <c r="AP14031">
        <v>164377200681577</v>
      </c>
      <c r="AQ14031">
        <v>929753856869857</v>
      </c>
      <c r="AR14031">
        <v>257712931800699</v>
      </c>
    </row>
    <row r="14032" spans="1:44" hidden="1" x14ac:dyDescent="0.25">
      <c r="A14032">
        <v>14031</v>
      </c>
      <c r="B14032" s="1" t="s">
        <v>103</v>
      </c>
      <c r="C14032" s="2">
        <v>43883</v>
      </c>
      <c r="D14032">
        <v>0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K14032" s="1" t="s">
        <v>46</v>
      </c>
      <c r="AL14032">
        <v>-429303176766546</v>
      </c>
      <c r="AM14032" s="1" t="s">
        <v>45</v>
      </c>
      <c r="AP14032">
        <v>206456388359825</v>
      </c>
      <c r="AQ14032">
        <v>120142522703441</v>
      </c>
      <c r="AR14032">
        <v>321567472441842</v>
      </c>
    </row>
    <row r="14033" spans="1:44" hidden="1" x14ac:dyDescent="0.25">
      <c r="A14033">
        <v>14032</v>
      </c>
      <c r="B14033" s="1" t="s">
        <v>103</v>
      </c>
      <c r="C14033" s="2">
        <v>43884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K14033" s="1" t="s">
        <v>46</v>
      </c>
      <c r="AL14033">
        <v>-442881488325466</v>
      </c>
      <c r="AM14033" s="1" t="s">
        <v>45</v>
      </c>
      <c r="AP14033">
        <v>259100833136619</v>
      </c>
      <c r="AQ14033">
        <v>152506995894671</v>
      </c>
      <c r="AR14033">
        <v>405234176976393</v>
      </c>
    </row>
    <row r="14034" spans="1:44" hidden="1" x14ac:dyDescent="0.25">
      <c r="A14034">
        <v>14033</v>
      </c>
      <c r="B14034" s="1" t="s">
        <v>103</v>
      </c>
      <c r="C14034" s="2">
        <v>43885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K14034" s="1" t="s">
        <v>46</v>
      </c>
      <c r="AL14034">
        <v>-451334174475386</v>
      </c>
      <c r="AM14034" s="1" t="s">
        <v>46</v>
      </c>
      <c r="AN14034">
        <v>730000000393448</v>
      </c>
      <c r="AP14034">
        <v>327180217322567</v>
      </c>
      <c r="AQ14034">
        <v>190909663226969</v>
      </c>
      <c r="AR14034">
        <v>521209566016813</v>
      </c>
    </row>
    <row r="14035" spans="1:44" hidden="1" x14ac:dyDescent="0.25">
      <c r="A14035">
        <v>14034</v>
      </c>
      <c r="B14035" s="1" t="s">
        <v>103</v>
      </c>
      <c r="C14035" s="2">
        <v>43886</v>
      </c>
      <c r="D14035">
        <v>196265</v>
      </c>
      <c r="E14035">
        <v>12</v>
      </c>
      <c r="F14035">
        <v>36</v>
      </c>
      <c r="G14035">
        <v>5</v>
      </c>
      <c r="H14035">
        <v>5</v>
      </c>
      <c r="I14035">
        <v>5</v>
      </c>
      <c r="J14035">
        <v>5</v>
      </c>
      <c r="K14035">
        <v>5</v>
      </c>
      <c r="L14035">
        <v>5</v>
      </c>
      <c r="M14035">
        <v>0</v>
      </c>
      <c r="N14035">
        <v>0</v>
      </c>
      <c r="O14035">
        <v>0</v>
      </c>
      <c r="P14035">
        <v>196265</v>
      </c>
      <c r="Q14035">
        <v>12</v>
      </c>
      <c r="R14035">
        <v>36</v>
      </c>
      <c r="S14035">
        <v>5</v>
      </c>
      <c r="T14035">
        <v>5</v>
      </c>
      <c r="U14035">
        <v>5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K14035" s="1" t="s">
        <v>46</v>
      </c>
      <c r="AL14035">
        <v>-452361093261527</v>
      </c>
      <c r="AM14035" s="1" t="s">
        <v>46</v>
      </c>
      <c r="AN14035">
        <v>119619047683519</v>
      </c>
      <c r="AP14035">
        <v>417225772871775</v>
      </c>
      <c r="AQ14035">
        <v>237367415227357</v>
      </c>
      <c r="AR14035">
        <v>677785318521774</v>
      </c>
    </row>
    <row r="14036" spans="1:44" hidden="1" x14ac:dyDescent="0.25">
      <c r="A14036">
        <v>14035</v>
      </c>
      <c r="B14036" s="1" t="s">
        <v>103</v>
      </c>
      <c r="C14036" s="2">
        <v>43887</v>
      </c>
      <c r="D14036">
        <v>274295</v>
      </c>
      <c r="E14036">
        <v>18</v>
      </c>
      <c r="F14036">
        <v>455125</v>
      </c>
      <c r="G14036">
        <v>7</v>
      </c>
      <c r="H14036">
        <v>7</v>
      </c>
      <c r="I14036">
        <v>7</v>
      </c>
      <c r="J14036">
        <v>7</v>
      </c>
      <c r="K14036">
        <v>7</v>
      </c>
      <c r="L14036">
        <v>7</v>
      </c>
      <c r="M14036">
        <v>0</v>
      </c>
      <c r="N14036">
        <v>0</v>
      </c>
      <c r="O14036">
        <v>0</v>
      </c>
      <c r="P14036">
        <v>7803</v>
      </c>
      <c r="Q14036">
        <v>4</v>
      </c>
      <c r="R14036">
        <v>18</v>
      </c>
      <c r="S14036">
        <v>2</v>
      </c>
      <c r="T14036">
        <v>2</v>
      </c>
      <c r="U14036">
        <v>2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K14036" s="1" t="s">
        <v>46</v>
      </c>
      <c r="AL14036">
        <v>-442980184635128</v>
      </c>
      <c r="AM14036" s="1" t="s">
        <v>46</v>
      </c>
      <c r="AN14036">
        <v>212857142971867</v>
      </c>
      <c r="AP14036">
        <v>536447784604582</v>
      </c>
      <c r="AQ14036">
        <v>296180867686311</v>
      </c>
      <c r="AR14036">
        <v>880460278638868</v>
      </c>
    </row>
    <row r="14037" spans="1:44" hidden="1" x14ac:dyDescent="0.25">
      <c r="A14037">
        <v>14036</v>
      </c>
      <c r="B14037" s="1" t="s">
        <v>103</v>
      </c>
      <c r="C14037" s="2">
        <v>43888</v>
      </c>
      <c r="D14037">
        <v>352295</v>
      </c>
      <c r="E14037">
        <v>245</v>
      </c>
      <c r="F14037">
        <v>54</v>
      </c>
      <c r="G14037">
        <v>9</v>
      </c>
      <c r="H14037">
        <v>9</v>
      </c>
      <c r="I14037">
        <v>9</v>
      </c>
      <c r="J14037">
        <v>9</v>
      </c>
      <c r="K14037">
        <v>9</v>
      </c>
      <c r="L14037">
        <v>9</v>
      </c>
      <c r="M14037">
        <v>0</v>
      </c>
      <c r="N14037">
        <v>0</v>
      </c>
      <c r="O14037">
        <v>0</v>
      </c>
      <c r="P14037">
        <v>78</v>
      </c>
      <c r="Q14037">
        <v>4</v>
      </c>
      <c r="R14037">
        <v>18</v>
      </c>
      <c r="S14037">
        <v>2</v>
      </c>
      <c r="T14037">
        <v>2</v>
      </c>
      <c r="U14037">
        <v>2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K14037" s="1" t="s">
        <v>46</v>
      </c>
      <c r="AL14037">
        <v>-42121622374756</v>
      </c>
      <c r="AM14037" s="1" t="s">
        <v>46</v>
      </c>
      <c r="AN14037">
        <v>306095238260214</v>
      </c>
      <c r="AP14037">
        <v>691191875448937</v>
      </c>
      <c r="AQ14037">
        <v>374573251769931</v>
      </c>
      <c r="AR14037">
        <v>11292086086864</v>
      </c>
    </row>
    <row r="14038" spans="1:44" hidden="1" x14ac:dyDescent="0.25">
      <c r="A14038">
        <v>14037</v>
      </c>
      <c r="B14038" s="1" t="s">
        <v>103</v>
      </c>
      <c r="C14038" s="2">
        <v>43889</v>
      </c>
      <c r="D14038">
        <v>47</v>
      </c>
      <c r="E14038">
        <v>335</v>
      </c>
      <c r="F14038">
        <v>670125</v>
      </c>
      <c r="G14038">
        <v>1329</v>
      </c>
      <c r="H14038">
        <v>12</v>
      </c>
      <c r="I14038">
        <v>155</v>
      </c>
      <c r="J14038">
        <v>129595</v>
      </c>
      <c r="K14038">
        <v>12</v>
      </c>
      <c r="L14038">
        <v>15</v>
      </c>
      <c r="M14038">
        <v>0</v>
      </c>
      <c r="N14038">
        <v>0</v>
      </c>
      <c r="O14038">
        <v>0</v>
      </c>
      <c r="P14038">
        <v>117705</v>
      </c>
      <c r="Q14038">
        <v>7</v>
      </c>
      <c r="R14038">
        <v>225</v>
      </c>
      <c r="S14038">
        <v>429</v>
      </c>
      <c r="T14038">
        <v>3</v>
      </c>
      <c r="U14038">
        <v>65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K14038" s="1" t="s">
        <v>46</v>
      </c>
      <c r="AL14038">
        <v>-387243810873397</v>
      </c>
      <c r="AM14038" s="1" t="s">
        <v>46</v>
      </c>
      <c r="AN14038">
        <v>399333333548562</v>
      </c>
      <c r="AP14038">
        <v>885696085298928</v>
      </c>
      <c r="AQ14038">
        <v>481773683190313</v>
      </c>
      <c r="AR14038">
        <v>142090519714762</v>
      </c>
    </row>
    <row r="14039" spans="1:44" hidden="1" x14ac:dyDescent="0.25">
      <c r="A14039">
        <v>14038</v>
      </c>
      <c r="B14039" s="1" t="s">
        <v>103</v>
      </c>
      <c r="C14039" s="2">
        <v>43890</v>
      </c>
      <c r="D14039">
        <v>627395</v>
      </c>
      <c r="E14039">
        <v>46</v>
      </c>
      <c r="F14039">
        <v>87</v>
      </c>
      <c r="G14039">
        <v>17832</v>
      </c>
      <c r="H14039">
        <v>16</v>
      </c>
      <c r="I14039">
        <v>205</v>
      </c>
      <c r="J14039">
        <v>173565</v>
      </c>
      <c r="K14039">
        <v>16</v>
      </c>
      <c r="L14039">
        <v>195</v>
      </c>
      <c r="M14039">
        <v>0</v>
      </c>
      <c r="N14039">
        <v>0</v>
      </c>
      <c r="O14039">
        <v>0</v>
      </c>
      <c r="P14039">
        <v>157395</v>
      </c>
      <c r="Q14039">
        <v>95</v>
      </c>
      <c r="R14039">
        <v>27</v>
      </c>
      <c r="S14039">
        <v>4542</v>
      </c>
      <c r="T14039">
        <v>4</v>
      </c>
      <c r="U14039">
        <v>6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K14039" s="1" t="s">
        <v>46</v>
      </c>
      <c r="AL14039">
        <v>-343785943299417</v>
      </c>
      <c r="AM14039" s="1" t="s">
        <v>46</v>
      </c>
      <c r="AN14039">
        <v>49257142883691</v>
      </c>
      <c r="AP14039">
        <v>112216824121478</v>
      </c>
      <c r="AQ14039">
        <v>626502563665574</v>
      </c>
      <c r="AR14039">
        <v>176154819220067</v>
      </c>
    </row>
    <row r="14040" spans="1:44" hidden="1" x14ac:dyDescent="0.25">
      <c r="A14040">
        <v>14039</v>
      </c>
      <c r="B14040" s="1" t="s">
        <v>103</v>
      </c>
      <c r="C14040" s="2">
        <v>43891</v>
      </c>
      <c r="D14040">
        <v>859135</v>
      </c>
      <c r="E14040">
        <v>655</v>
      </c>
      <c r="F14040">
        <v>1155</v>
      </c>
      <c r="G14040">
        <v>24371</v>
      </c>
      <c r="H14040">
        <v>225</v>
      </c>
      <c r="I14040">
        <v>27</v>
      </c>
      <c r="J14040">
        <v>237415</v>
      </c>
      <c r="K14040">
        <v>22</v>
      </c>
      <c r="L14040">
        <v>26</v>
      </c>
      <c r="M14040">
        <v>5</v>
      </c>
      <c r="N14040">
        <v>5</v>
      </c>
      <c r="O14040">
        <v>5</v>
      </c>
      <c r="P14040">
        <v>23174</v>
      </c>
      <c r="Q14040">
        <v>155</v>
      </c>
      <c r="R14040">
        <v>41</v>
      </c>
      <c r="S14040">
        <v>6539</v>
      </c>
      <c r="T14040">
        <v>6</v>
      </c>
      <c r="U14040">
        <v>8</v>
      </c>
      <c r="V14040">
        <v>5</v>
      </c>
      <c r="W14040">
        <v>5</v>
      </c>
      <c r="X14040">
        <v>5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5</v>
      </c>
      <c r="AF14040">
        <v>5</v>
      </c>
      <c r="AG14040">
        <v>5</v>
      </c>
      <c r="AH14040">
        <v>5</v>
      </c>
      <c r="AI14040">
        <v>5</v>
      </c>
      <c r="AJ14040">
        <v>5</v>
      </c>
      <c r="AK14040" s="1" t="s">
        <v>46</v>
      </c>
      <c r="AL14040">
        <v>-295529002239569</v>
      </c>
      <c r="AM14040" s="1" t="s">
        <v>46</v>
      </c>
      <c r="AN14040">
        <v>655346939128723</v>
      </c>
      <c r="AO14040">
        <v>999999999999987</v>
      </c>
      <c r="AP14040">
        <v>140214509321435</v>
      </c>
      <c r="AQ14040">
        <v>813842682482411</v>
      </c>
      <c r="AR14040">
        <v>214634812058371</v>
      </c>
    </row>
    <row r="14041" spans="1:44" hidden="1" x14ac:dyDescent="0.25">
      <c r="A14041">
        <v>14040</v>
      </c>
      <c r="B14041" s="1" t="s">
        <v>103</v>
      </c>
      <c r="C14041" s="2">
        <v>43892</v>
      </c>
      <c r="D14041">
        <v>1116985</v>
      </c>
      <c r="E14041">
        <v>87</v>
      </c>
      <c r="F14041">
        <v>1455</v>
      </c>
      <c r="G14041">
        <v>28169</v>
      </c>
      <c r="H14041">
        <v>255</v>
      </c>
      <c r="I14041">
        <v>315</v>
      </c>
      <c r="J14041">
        <v>273255</v>
      </c>
      <c r="K14041">
        <v>255</v>
      </c>
      <c r="L14041">
        <v>30</v>
      </c>
      <c r="M14041">
        <v>2</v>
      </c>
      <c r="N14041">
        <v>2</v>
      </c>
      <c r="O14041">
        <v>2</v>
      </c>
      <c r="P14041">
        <v>30785</v>
      </c>
      <c r="Q14041">
        <v>209875</v>
      </c>
      <c r="R14041">
        <v>49</v>
      </c>
      <c r="S14041">
        <v>8798</v>
      </c>
      <c r="T14041">
        <v>8</v>
      </c>
      <c r="U14041">
        <v>105</v>
      </c>
      <c r="V14041">
        <v>7</v>
      </c>
      <c r="W14041">
        <v>7</v>
      </c>
      <c r="X14041">
        <v>7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2</v>
      </c>
      <c r="AF14041">
        <v>2</v>
      </c>
      <c r="AG14041">
        <v>2</v>
      </c>
      <c r="AH14041">
        <v>7</v>
      </c>
      <c r="AI14041">
        <v>7</v>
      </c>
      <c r="AJ14041">
        <v>7</v>
      </c>
      <c r="AK14041" s="1" t="s">
        <v>46</v>
      </c>
      <c r="AL14041">
        <v>-248188476942326</v>
      </c>
      <c r="AM14041" s="1" t="s">
        <v>46</v>
      </c>
      <c r="AN14041">
        <v>818122449420537</v>
      </c>
      <c r="AO14041">
        <v>0</v>
      </c>
      <c r="AP14041">
        <v>172770662985658</v>
      </c>
      <c r="AQ14041">
        <v>104377015689598</v>
      </c>
      <c r="AR14041">
        <v>258877386025331</v>
      </c>
    </row>
    <row r="14042" spans="1:44" hidden="1" x14ac:dyDescent="0.25">
      <c r="A14042">
        <v>14041</v>
      </c>
      <c r="B14042" s="1" t="s">
        <v>103</v>
      </c>
      <c r="C14042" s="2">
        <v>43893</v>
      </c>
      <c r="D14042">
        <v>139261</v>
      </c>
      <c r="E14042">
        <v>111</v>
      </c>
      <c r="F14042">
        <v>175</v>
      </c>
      <c r="G14042">
        <v>38213</v>
      </c>
      <c r="H14042">
        <v>355</v>
      </c>
      <c r="I14042">
        <v>42</v>
      </c>
      <c r="J14042">
        <v>37084</v>
      </c>
      <c r="K14042">
        <v>35</v>
      </c>
      <c r="L14042">
        <v>40</v>
      </c>
      <c r="M14042">
        <v>0</v>
      </c>
      <c r="N14042">
        <v>0</v>
      </c>
      <c r="O14042">
        <v>0</v>
      </c>
      <c r="P14042">
        <v>42899</v>
      </c>
      <c r="Q14042">
        <v>305</v>
      </c>
      <c r="R14042">
        <v>64</v>
      </c>
      <c r="S14042">
        <v>12044</v>
      </c>
      <c r="T14042">
        <v>11</v>
      </c>
      <c r="U14042">
        <v>14</v>
      </c>
      <c r="V14042">
        <v>7</v>
      </c>
      <c r="W14042">
        <v>7</v>
      </c>
      <c r="X14042">
        <v>7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2</v>
      </c>
      <c r="AF14042">
        <v>2</v>
      </c>
      <c r="AG14042">
        <v>2</v>
      </c>
      <c r="AH14042">
        <v>9</v>
      </c>
      <c r="AI14042">
        <v>9</v>
      </c>
      <c r="AJ14042">
        <v>9</v>
      </c>
      <c r="AK14042" s="1" t="s">
        <v>46</v>
      </c>
      <c r="AL14042">
        <v>-208091503470378</v>
      </c>
      <c r="AM14042" s="1" t="s">
        <v>46</v>
      </c>
      <c r="AN14042">
        <v>980897959712348</v>
      </c>
      <c r="AO14042">
        <v>0</v>
      </c>
      <c r="AP14042">
        <v>210079454435131</v>
      </c>
      <c r="AQ14042">
        <v>131339632832446</v>
      </c>
      <c r="AR14042">
        <v>308744558732815</v>
      </c>
    </row>
    <row r="14043" spans="1:44" hidden="1" x14ac:dyDescent="0.25">
      <c r="A14043">
        <v>14042</v>
      </c>
      <c r="B14043" s="1" t="s">
        <v>103</v>
      </c>
      <c r="C14043" s="2">
        <v>43894</v>
      </c>
      <c r="D14043">
        <v>186228</v>
      </c>
      <c r="E14043">
        <v>153</v>
      </c>
      <c r="F14043">
        <v>226</v>
      </c>
      <c r="G14043">
        <v>517605</v>
      </c>
      <c r="H14043">
        <v>48</v>
      </c>
      <c r="I14043">
        <v>56</v>
      </c>
      <c r="J14043">
        <v>502245</v>
      </c>
      <c r="K14043">
        <v>475</v>
      </c>
      <c r="L14043">
        <v>535</v>
      </c>
      <c r="M14043">
        <v>5</v>
      </c>
      <c r="N14043">
        <v>5</v>
      </c>
      <c r="O14043">
        <v>5</v>
      </c>
      <c r="P14043">
        <v>54228</v>
      </c>
      <c r="Q14043">
        <v>40</v>
      </c>
      <c r="R14043">
        <v>77</v>
      </c>
      <c r="S14043">
        <v>155475</v>
      </c>
      <c r="T14043">
        <v>14</v>
      </c>
      <c r="U14043">
        <v>18</v>
      </c>
      <c r="V14043">
        <v>12</v>
      </c>
      <c r="W14043">
        <v>12</v>
      </c>
      <c r="X14043">
        <v>12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3</v>
      </c>
      <c r="AF14043">
        <v>3</v>
      </c>
      <c r="AG14043">
        <v>3</v>
      </c>
      <c r="AH14043">
        <v>12</v>
      </c>
      <c r="AI14043">
        <v>12</v>
      </c>
      <c r="AJ14043">
        <v>12</v>
      </c>
      <c r="AK14043" s="1" t="s">
        <v>46</v>
      </c>
      <c r="AL14043">
        <v>-182924011875215</v>
      </c>
      <c r="AM14043" s="1" t="s">
        <v>46</v>
      </c>
      <c r="AN14043">
        <v>114367347000417</v>
      </c>
      <c r="AO14043">
        <v>0</v>
      </c>
      <c r="AP14043">
        <v>252035126700093</v>
      </c>
      <c r="AQ14043">
        <v>162248024675943</v>
      </c>
      <c r="AR14043">
        <v>363018902912478</v>
      </c>
    </row>
    <row r="14044" spans="1:44" hidden="1" x14ac:dyDescent="0.25">
      <c r="A14044">
        <v>14043</v>
      </c>
      <c r="B14044" s="1" t="s">
        <v>103</v>
      </c>
      <c r="C14044" s="2">
        <v>43895</v>
      </c>
      <c r="D14044">
        <v>244416</v>
      </c>
      <c r="E14044">
        <v>2065</v>
      </c>
      <c r="F14044">
        <v>2895125</v>
      </c>
      <c r="G14044">
        <v>678415</v>
      </c>
      <c r="H14044">
        <v>635</v>
      </c>
      <c r="I14044">
        <v>725125</v>
      </c>
      <c r="J14044">
        <v>657515</v>
      </c>
      <c r="K14044">
        <v>625</v>
      </c>
      <c r="L14044">
        <v>70</v>
      </c>
      <c r="M14044">
        <v>3</v>
      </c>
      <c r="N14044">
        <v>3</v>
      </c>
      <c r="O14044">
        <v>3</v>
      </c>
      <c r="P14044">
        <v>66449</v>
      </c>
      <c r="Q14044">
        <v>489875</v>
      </c>
      <c r="R14044">
        <v>910125</v>
      </c>
      <c r="S14044">
        <v>19081</v>
      </c>
      <c r="T14044">
        <v>175</v>
      </c>
      <c r="U14044">
        <v>215</v>
      </c>
      <c r="V14044">
        <v>15</v>
      </c>
      <c r="W14044">
        <v>15</v>
      </c>
      <c r="X14044">
        <v>15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4</v>
      </c>
      <c r="AF14044">
        <v>4</v>
      </c>
      <c r="AG14044">
        <v>4</v>
      </c>
      <c r="AH14044">
        <v>16</v>
      </c>
      <c r="AI14044">
        <v>16</v>
      </c>
      <c r="AJ14044">
        <v>16</v>
      </c>
      <c r="AK14044" s="1" t="s">
        <v>46</v>
      </c>
      <c r="AL14044">
        <v>-182110318507512</v>
      </c>
      <c r="AM14044" s="1" t="s">
        <v>46</v>
      </c>
      <c r="AN14044">
        <v>130644898029598</v>
      </c>
      <c r="AO14044">
        <v>0</v>
      </c>
      <c r="AP14044">
        <v>297913919222159</v>
      </c>
      <c r="AQ14044">
        <v>197690159357253</v>
      </c>
      <c r="AR14044">
        <v>417529497819731</v>
      </c>
    </row>
    <row r="14045" spans="1:44" hidden="1" x14ac:dyDescent="0.25">
      <c r="A14045">
        <v>14044</v>
      </c>
      <c r="B14045" s="1" t="s">
        <v>103</v>
      </c>
      <c r="C14045" s="2">
        <v>43896</v>
      </c>
      <c r="D14045">
        <v>318498</v>
      </c>
      <c r="E14045">
        <v>2745</v>
      </c>
      <c r="F14045">
        <v>368</v>
      </c>
      <c r="G14045">
        <v>88716</v>
      </c>
      <c r="H14045">
        <v>84</v>
      </c>
      <c r="I14045">
        <v>945</v>
      </c>
      <c r="J14045">
        <v>85872</v>
      </c>
      <c r="K14045">
        <v>82</v>
      </c>
      <c r="L14045">
        <v>905</v>
      </c>
      <c r="M14045">
        <v>11</v>
      </c>
      <c r="N14045">
        <v>11</v>
      </c>
      <c r="O14045">
        <v>11</v>
      </c>
      <c r="P14045">
        <v>860545</v>
      </c>
      <c r="Q14045">
        <v>665</v>
      </c>
      <c r="R14045">
        <v>113</v>
      </c>
      <c r="S14045">
        <v>248745</v>
      </c>
      <c r="T14045">
        <v>225</v>
      </c>
      <c r="U14045">
        <v>28</v>
      </c>
      <c r="V14045">
        <v>26</v>
      </c>
      <c r="W14045">
        <v>26</v>
      </c>
      <c r="X14045">
        <v>26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6</v>
      </c>
      <c r="AF14045">
        <v>6</v>
      </c>
      <c r="AG14045">
        <v>6</v>
      </c>
      <c r="AH14045">
        <v>22</v>
      </c>
      <c r="AI14045">
        <v>22</v>
      </c>
      <c r="AJ14045">
        <v>22</v>
      </c>
      <c r="AK14045" s="1" t="s">
        <v>46</v>
      </c>
      <c r="AL14045">
        <v>-216971481559878</v>
      </c>
      <c r="AM14045" s="1" t="s">
        <v>46</v>
      </c>
      <c r="AN14045">
        <v>146922449058779</v>
      </c>
      <c r="AO14045">
        <v>0</v>
      </c>
      <c r="AP14045">
        <v>346326376246705</v>
      </c>
      <c r="AQ14045">
        <v>238439939945151</v>
      </c>
      <c r="AR14045">
        <v>469219010124606</v>
      </c>
    </row>
    <row r="14046" spans="1:44" hidden="1" x14ac:dyDescent="0.25">
      <c r="A14046">
        <v>14045</v>
      </c>
      <c r="B14046" s="1" t="s">
        <v>103</v>
      </c>
      <c r="C14046" s="2">
        <v>43897</v>
      </c>
      <c r="D14046">
        <v>4062005</v>
      </c>
      <c r="E14046">
        <v>3539875</v>
      </c>
      <c r="F14046">
        <v>463</v>
      </c>
      <c r="G14046">
        <v>113262</v>
      </c>
      <c r="H14046">
        <v>1075</v>
      </c>
      <c r="I14046">
        <v>1195</v>
      </c>
      <c r="J14046">
        <v>109503</v>
      </c>
      <c r="K14046">
        <v>105</v>
      </c>
      <c r="L14046">
        <v>115</v>
      </c>
      <c r="M14046">
        <v>5</v>
      </c>
      <c r="N14046">
        <v>5</v>
      </c>
      <c r="O14046">
        <v>5</v>
      </c>
      <c r="P14046">
        <v>104398</v>
      </c>
      <c r="Q14046">
        <v>82</v>
      </c>
      <c r="R14046">
        <v>1335125</v>
      </c>
      <c r="S14046">
        <v>30546</v>
      </c>
      <c r="T14046">
        <v>28</v>
      </c>
      <c r="U14046">
        <v>34</v>
      </c>
      <c r="V14046">
        <v>31</v>
      </c>
      <c r="W14046">
        <v>31</v>
      </c>
      <c r="X14046">
        <v>31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8</v>
      </c>
      <c r="AF14046">
        <v>8</v>
      </c>
      <c r="AG14046">
        <v>8</v>
      </c>
      <c r="AH14046">
        <v>30</v>
      </c>
      <c r="AI14046">
        <v>30</v>
      </c>
      <c r="AJ14046">
        <v>30</v>
      </c>
      <c r="AK14046" s="1" t="s">
        <v>46</v>
      </c>
      <c r="AL14046">
        <v>-300298194192685</v>
      </c>
      <c r="AM14046" s="1" t="s">
        <v>46</v>
      </c>
      <c r="AN14046">
        <v>16320000008796</v>
      </c>
      <c r="AO14046">
        <v>0</v>
      </c>
      <c r="AP14046">
        <v>395595662800005</v>
      </c>
      <c r="AQ14046">
        <v>284370277268795</v>
      </c>
      <c r="AR14046">
        <v>521530791524464</v>
      </c>
    </row>
    <row r="14047" spans="1:44" hidden="1" x14ac:dyDescent="0.25">
      <c r="A14047">
        <v>14046</v>
      </c>
      <c r="B14047" s="1" t="s">
        <v>103</v>
      </c>
      <c r="C14047" s="2">
        <v>43898</v>
      </c>
      <c r="D14047">
        <v>5146715</v>
      </c>
      <c r="E14047">
        <v>4569625</v>
      </c>
      <c r="F14047">
        <v>5835125</v>
      </c>
      <c r="G14047">
        <v>143657</v>
      </c>
      <c r="H14047">
        <v>137</v>
      </c>
      <c r="I14047">
        <v>1515</v>
      </c>
      <c r="J14047">
        <v>138758</v>
      </c>
      <c r="K14047">
        <v>1335</v>
      </c>
      <c r="L14047">
        <v>1450125</v>
      </c>
      <c r="M14047">
        <v>10</v>
      </c>
      <c r="N14047">
        <v>10</v>
      </c>
      <c r="O14047">
        <v>10</v>
      </c>
      <c r="P14047">
        <v>1320975</v>
      </c>
      <c r="Q14047">
        <v>1055</v>
      </c>
      <c r="R14047">
        <v>1675</v>
      </c>
      <c r="S14047">
        <v>38395</v>
      </c>
      <c r="T14047">
        <v>355</v>
      </c>
      <c r="U14047">
        <v>42</v>
      </c>
      <c r="V14047">
        <v>41</v>
      </c>
      <c r="W14047">
        <v>41</v>
      </c>
      <c r="X14047">
        <v>41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11</v>
      </c>
      <c r="AF14047">
        <v>11</v>
      </c>
      <c r="AG14047">
        <v>11</v>
      </c>
      <c r="AH14047">
        <v>41</v>
      </c>
      <c r="AI14047">
        <v>41</v>
      </c>
      <c r="AJ14047">
        <v>41</v>
      </c>
      <c r="AK14047" s="1" t="s">
        <v>46</v>
      </c>
      <c r="AL14047">
        <v>-445272942139978</v>
      </c>
      <c r="AM14047" s="1" t="s">
        <v>46</v>
      </c>
      <c r="AN14047">
        <v>242961572315378</v>
      </c>
      <c r="AO14047">
        <v>0</v>
      </c>
      <c r="AP14047">
        <v>444356440705512</v>
      </c>
      <c r="AQ14047">
        <v>333665980344707</v>
      </c>
      <c r="AR14047">
        <v>570325367834043</v>
      </c>
    </row>
    <row r="14048" spans="1:44" hidden="1" x14ac:dyDescent="0.25">
      <c r="A14048">
        <v>14047</v>
      </c>
      <c r="B14048" s="1" t="s">
        <v>103</v>
      </c>
      <c r="C14048" s="2">
        <v>43899</v>
      </c>
      <c r="D14048">
        <v>64599</v>
      </c>
      <c r="E14048">
        <v>583475</v>
      </c>
      <c r="F14048">
        <v>718025</v>
      </c>
      <c r="G14048">
        <v>1802765</v>
      </c>
      <c r="H14048">
        <v>173</v>
      </c>
      <c r="I14048">
        <v>189</v>
      </c>
      <c r="J14048">
        <v>1739125</v>
      </c>
      <c r="K14048">
        <v>1679875</v>
      </c>
      <c r="L14048">
        <v>181</v>
      </c>
      <c r="M14048">
        <v>13</v>
      </c>
      <c r="N14048">
        <v>13</v>
      </c>
      <c r="O14048">
        <v>13</v>
      </c>
      <c r="P14048">
        <v>1630225</v>
      </c>
      <c r="Q14048">
        <v>1334875</v>
      </c>
      <c r="R14048">
        <v>2015</v>
      </c>
      <c r="S14048">
        <v>476195</v>
      </c>
      <c r="T14048">
        <v>445</v>
      </c>
      <c r="U14048">
        <v>52</v>
      </c>
      <c r="V14048">
        <v>54</v>
      </c>
      <c r="W14048">
        <v>54</v>
      </c>
      <c r="X14048">
        <v>54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14</v>
      </c>
      <c r="AF14048">
        <v>14</v>
      </c>
      <c r="AG14048">
        <v>14</v>
      </c>
      <c r="AH14048">
        <v>55</v>
      </c>
      <c r="AI14048">
        <v>55</v>
      </c>
      <c r="AJ14048">
        <v>55</v>
      </c>
      <c r="AK14048" s="1" t="s">
        <v>46</v>
      </c>
      <c r="AL14048">
        <v>-664154666532791</v>
      </c>
      <c r="AM14048" s="1" t="s">
        <v>46</v>
      </c>
      <c r="AN14048">
        <v>322723144542797</v>
      </c>
      <c r="AO14048">
        <v>0</v>
      </c>
      <c r="AP14048">
        <v>491925105207405</v>
      </c>
      <c r="AQ14048">
        <v>383305608109874</v>
      </c>
      <c r="AR14048">
        <v>620083192852148</v>
      </c>
    </row>
    <row r="14049" spans="1:44" hidden="1" x14ac:dyDescent="0.25">
      <c r="A14049">
        <v>14048</v>
      </c>
      <c r="B14049" s="1" t="s">
        <v>103</v>
      </c>
      <c r="C14049" s="2">
        <v>43900</v>
      </c>
      <c r="D14049">
        <v>8170745</v>
      </c>
      <c r="E14049">
        <v>7455</v>
      </c>
      <c r="F14049">
        <v>8930625</v>
      </c>
      <c r="G14049">
        <v>228185</v>
      </c>
      <c r="H14049">
        <v>220</v>
      </c>
      <c r="I14049">
        <v>2375</v>
      </c>
      <c r="J14049">
        <v>2199905</v>
      </c>
      <c r="K14049">
        <v>213</v>
      </c>
      <c r="L14049">
        <v>228</v>
      </c>
      <c r="M14049">
        <v>24</v>
      </c>
      <c r="N14049">
        <v>24</v>
      </c>
      <c r="O14049">
        <v>24</v>
      </c>
      <c r="P14049">
        <v>214109</v>
      </c>
      <c r="Q14049">
        <v>1774875</v>
      </c>
      <c r="R14049">
        <v>257</v>
      </c>
      <c r="S14049">
        <v>619085</v>
      </c>
      <c r="T14049">
        <v>58</v>
      </c>
      <c r="U14049">
        <v>67</v>
      </c>
      <c r="V14049">
        <v>78</v>
      </c>
      <c r="W14049">
        <v>78</v>
      </c>
      <c r="X14049">
        <v>78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17</v>
      </c>
      <c r="AF14049">
        <v>17</v>
      </c>
      <c r="AG14049">
        <v>17</v>
      </c>
      <c r="AH14049">
        <v>72</v>
      </c>
      <c r="AI14049">
        <v>72</v>
      </c>
      <c r="AJ14049">
        <v>72</v>
      </c>
      <c r="AK14049" s="1" t="s">
        <v>46</v>
      </c>
      <c r="AL14049">
        <v>-96687696670688</v>
      </c>
      <c r="AM14049" s="1" t="s">
        <v>46</v>
      </c>
      <c r="AN14049">
        <v>402484716770216</v>
      </c>
      <c r="AO14049">
        <v>0</v>
      </c>
      <c r="AP14049">
        <v>538113270736363</v>
      </c>
      <c r="AQ14049">
        <v>430758255289014</v>
      </c>
      <c r="AR14049">
        <v>670688491254712</v>
      </c>
    </row>
    <row r="14050" spans="1:44" hidden="1" x14ac:dyDescent="0.25">
      <c r="A14050">
        <v>14049</v>
      </c>
      <c r="B14050" s="1" t="s">
        <v>103</v>
      </c>
      <c r="C14050" s="2">
        <v>43901</v>
      </c>
      <c r="D14050">
        <v>1038587</v>
      </c>
      <c r="E14050">
        <v>9524875</v>
      </c>
      <c r="F14050">
        <v>1126525</v>
      </c>
      <c r="G14050">
        <v>2908435</v>
      </c>
      <c r="H14050">
        <v>281</v>
      </c>
      <c r="I14050">
        <v>3010125</v>
      </c>
      <c r="J14050">
        <v>2803075</v>
      </c>
      <c r="K14050">
        <v>2725</v>
      </c>
      <c r="L14050">
        <v>289</v>
      </c>
      <c r="M14050">
        <v>21</v>
      </c>
      <c r="N14050">
        <v>21</v>
      </c>
      <c r="O14050">
        <v>21</v>
      </c>
      <c r="P14050">
        <v>2751945</v>
      </c>
      <c r="Q14050">
        <v>2345</v>
      </c>
      <c r="R14050">
        <v>32455</v>
      </c>
      <c r="S14050">
        <v>796585</v>
      </c>
      <c r="T14050">
        <v>755</v>
      </c>
      <c r="U14050">
        <v>845</v>
      </c>
      <c r="V14050">
        <v>99</v>
      </c>
      <c r="W14050">
        <v>99</v>
      </c>
      <c r="X14050">
        <v>99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22</v>
      </c>
      <c r="AF14050">
        <v>22</v>
      </c>
      <c r="AG14050">
        <v>22</v>
      </c>
      <c r="AH14050">
        <v>94</v>
      </c>
      <c r="AI14050">
        <v>94</v>
      </c>
      <c r="AJ14050">
        <v>94</v>
      </c>
      <c r="AK14050" s="1" t="s">
        <v>46</v>
      </c>
      <c r="AL14050">
        <v>-135959633713986</v>
      </c>
      <c r="AM14050" s="1" t="s">
        <v>46</v>
      </c>
      <c r="AN14050">
        <v>482246288997634</v>
      </c>
      <c r="AO14050">
        <v>0</v>
      </c>
      <c r="AP14050">
        <v>582592818023228</v>
      </c>
      <c r="AQ14050">
        <v>475553986298636</v>
      </c>
      <c r="AR14050">
        <v>713986476910476</v>
      </c>
    </row>
    <row r="14051" spans="1:44" hidden="1" x14ac:dyDescent="0.25">
      <c r="A14051">
        <v>14050</v>
      </c>
      <c r="B14051" s="1" t="s">
        <v>103</v>
      </c>
      <c r="C14051" s="2">
        <v>43902</v>
      </c>
      <c r="D14051">
        <v>1329845</v>
      </c>
      <c r="E14051">
        <v>12349625</v>
      </c>
      <c r="F14051">
        <v>14305625</v>
      </c>
      <c r="G14051">
        <v>370371</v>
      </c>
      <c r="H14051">
        <v>359</v>
      </c>
      <c r="I14051">
        <v>3825125</v>
      </c>
      <c r="J14051">
        <v>3573465</v>
      </c>
      <c r="K14051">
        <v>348</v>
      </c>
      <c r="L14051">
        <v>367</v>
      </c>
      <c r="M14051">
        <v>29</v>
      </c>
      <c r="N14051">
        <v>29</v>
      </c>
      <c r="O14051">
        <v>29</v>
      </c>
      <c r="P14051">
        <v>358312</v>
      </c>
      <c r="Q14051">
        <v>3099875</v>
      </c>
      <c r="R14051">
        <v>4105</v>
      </c>
      <c r="S14051">
        <v>1028175</v>
      </c>
      <c r="T14051">
        <v>98</v>
      </c>
      <c r="U14051">
        <v>1085</v>
      </c>
      <c r="V14051">
        <v>128</v>
      </c>
      <c r="W14051">
        <v>128</v>
      </c>
      <c r="X14051">
        <v>128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27</v>
      </c>
      <c r="AF14051">
        <v>27</v>
      </c>
      <c r="AG14051">
        <v>27</v>
      </c>
      <c r="AH14051">
        <v>121</v>
      </c>
      <c r="AI14051">
        <v>121</v>
      </c>
      <c r="AJ14051">
        <v>121</v>
      </c>
      <c r="AK14051" s="1" t="s">
        <v>46</v>
      </c>
      <c r="AL14051">
        <v>-184309975858563</v>
      </c>
      <c r="AM14051" s="1" t="s">
        <v>46</v>
      </c>
      <c r="AN14051">
        <v>562007861225053</v>
      </c>
      <c r="AO14051">
        <v>0</v>
      </c>
      <c r="AP14051">
        <v>624309490236464</v>
      </c>
      <c r="AQ14051">
        <v>519131269199654</v>
      </c>
      <c r="AR14051">
        <v>751411137835409</v>
      </c>
    </row>
    <row r="14052" spans="1:44" hidden="1" x14ac:dyDescent="0.25">
      <c r="A14052">
        <v>14051</v>
      </c>
      <c r="B14052" s="1" t="s">
        <v>103</v>
      </c>
      <c r="C14052" s="2">
        <v>43903</v>
      </c>
      <c r="D14052">
        <v>1702398</v>
      </c>
      <c r="E14052">
        <v>15949875</v>
      </c>
      <c r="F14052">
        <v>1823525</v>
      </c>
      <c r="G14052">
        <v>474879</v>
      </c>
      <c r="H14052">
        <v>4619875</v>
      </c>
      <c r="I14052">
        <v>488</v>
      </c>
      <c r="J14052">
        <v>4583565</v>
      </c>
      <c r="K14052">
        <v>447</v>
      </c>
      <c r="L14052">
        <v>4690125</v>
      </c>
      <c r="M14052">
        <v>19</v>
      </c>
      <c r="N14052">
        <v>19</v>
      </c>
      <c r="O14052">
        <v>19</v>
      </c>
      <c r="P14052">
        <v>457988</v>
      </c>
      <c r="Q14052">
        <v>4005</v>
      </c>
      <c r="R14052">
        <v>5240125</v>
      </c>
      <c r="S14052">
        <v>13205</v>
      </c>
      <c r="T14052">
        <v>1265</v>
      </c>
      <c r="U14052">
        <v>139</v>
      </c>
      <c r="V14052">
        <v>147</v>
      </c>
      <c r="W14052">
        <v>147</v>
      </c>
      <c r="X14052">
        <v>147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34</v>
      </c>
      <c r="AF14052">
        <v>34</v>
      </c>
      <c r="AG14052">
        <v>34</v>
      </c>
      <c r="AH14052">
        <v>155</v>
      </c>
      <c r="AI14052">
        <v>155</v>
      </c>
      <c r="AJ14052">
        <v>155</v>
      </c>
      <c r="AK14052" s="1" t="s">
        <v>46</v>
      </c>
      <c r="AL14052">
        <v>-241139711537489</v>
      </c>
      <c r="AM14052" s="1" t="s">
        <v>46</v>
      </c>
      <c r="AN14052">
        <v>641769433452471</v>
      </c>
      <c r="AO14052">
        <v>0</v>
      </c>
      <c r="AP14052">
        <v>661482076624287</v>
      </c>
      <c r="AQ14052">
        <v>562864478752</v>
      </c>
      <c r="AR14052">
        <v>782530933470045</v>
      </c>
    </row>
    <row r="14053" spans="1:44" hidden="1" x14ac:dyDescent="0.25">
      <c r="A14053">
        <v>14052</v>
      </c>
      <c r="B14053" s="1" t="s">
        <v>103</v>
      </c>
      <c r="C14053" s="2">
        <v>43904</v>
      </c>
      <c r="D14053">
        <v>21765315</v>
      </c>
      <c r="E14053">
        <v>20624375</v>
      </c>
      <c r="F14053">
        <v>23050125</v>
      </c>
      <c r="G14053">
        <v>6072685</v>
      </c>
      <c r="H14053">
        <v>593</v>
      </c>
      <c r="I14053">
        <v>6220125</v>
      </c>
      <c r="J14053">
        <v>5861335</v>
      </c>
      <c r="K14053">
        <v>5735</v>
      </c>
      <c r="L14053">
        <v>5985</v>
      </c>
      <c r="M14053">
        <v>57</v>
      </c>
      <c r="N14053">
        <v>57</v>
      </c>
      <c r="O14053">
        <v>57</v>
      </c>
      <c r="P14053">
        <v>578621</v>
      </c>
      <c r="Q14053">
        <v>5185</v>
      </c>
      <c r="R14053">
        <v>646025</v>
      </c>
      <c r="S14053">
        <v>1669285</v>
      </c>
      <c r="T14053">
        <v>1605</v>
      </c>
      <c r="U14053">
        <v>174</v>
      </c>
      <c r="V14053">
        <v>204</v>
      </c>
      <c r="W14053">
        <v>204</v>
      </c>
      <c r="X14053">
        <v>204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42</v>
      </c>
      <c r="AF14053">
        <v>42</v>
      </c>
      <c r="AG14053">
        <v>42</v>
      </c>
      <c r="AH14053">
        <v>197</v>
      </c>
      <c r="AI14053">
        <v>197</v>
      </c>
      <c r="AJ14053">
        <v>197</v>
      </c>
      <c r="AK14053" s="1" t="s">
        <v>46</v>
      </c>
      <c r="AL14053">
        <v>-305093279436653</v>
      </c>
      <c r="AM14053" s="1" t="s">
        <v>46</v>
      </c>
      <c r="AN14053">
        <v>721531005679886</v>
      </c>
      <c r="AO14053">
        <v>0</v>
      </c>
      <c r="AP14053">
        <v>692249462011284</v>
      </c>
      <c r="AQ14053">
        <v>605927862685608</v>
      </c>
      <c r="AR14053">
        <v>811760633753917</v>
      </c>
    </row>
    <row r="14054" spans="1:44" hidden="1" x14ac:dyDescent="0.25">
      <c r="A14054">
        <v>14053</v>
      </c>
      <c r="B14054" s="1" t="s">
        <v>103</v>
      </c>
      <c r="C14054" s="2">
        <v>43905</v>
      </c>
      <c r="D14054">
        <v>2758752</v>
      </c>
      <c r="E14054">
        <v>26264625</v>
      </c>
      <c r="F14054">
        <v>289855</v>
      </c>
      <c r="G14054">
        <v>772176</v>
      </c>
      <c r="H14054">
        <v>7564875</v>
      </c>
      <c r="I14054">
        <v>789</v>
      </c>
      <c r="J14054">
        <v>7449845</v>
      </c>
      <c r="K14054">
        <v>7315</v>
      </c>
      <c r="L14054">
        <v>7595</v>
      </c>
      <c r="M14054">
        <v>33</v>
      </c>
      <c r="N14054">
        <v>33</v>
      </c>
      <c r="O14054">
        <v>33</v>
      </c>
      <c r="P14054">
        <v>7136595</v>
      </c>
      <c r="Q14054">
        <v>646975</v>
      </c>
      <c r="R14054">
        <v>789</v>
      </c>
      <c r="S14054">
        <v>2077055</v>
      </c>
      <c r="T14054">
        <v>200</v>
      </c>
      <c r="U14054">
        <v>216</v>
      </c>
      <c r="V14054">
        <v>237</v>
      </c>
      <c r="W14054">
        <v>237</v>
      </c>
      <c r="X14054">
        <v>237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54998</v>
      </c>
      <c r="AF14054">
        <v>55</v>
      </c>
      <c r="AG14054">
        <v>55</v>
      </c>
      <c r="AH14054">
        <v>251998</v>
      </c>
      <c r="AI14054">
        <v>252</v>
      </c>
      <c r="AJ14054">
        <v>252</v>
      </c>
      <c r="AK14054" s="1" t="s">
        <v>46</v>
      </c>
      <c r="AL14054">
        <v>-374071452016448</v>
      </c>
      <c r="AM14054" s="1" t="s">
        <v>46</v>
      </c>
      <c r="AN14054">
        <v>809682872696412</v>
      </c>
      <c r="AO14054">
        <v>0</v>
      </c>
      <c r="AP14054">
        <v>715463114554491</v>
      </c>
      <c r="AQ14054">
        <v>645004079728232</v>
      </c>
      <c r="AR14054">
        <v>829054409072133</v>
      </c>
    </row>
    <row r="14055" spans="1:44" hidden="1" x14ac:dyDescent="0.25">
      <c r="A14055">
        <v>14054</v>
      </c>
      <c r="B14055" s="1" t="s">
        <v>103</v>
      </c>
      <c r="C14055" s="2">
        <v>43906</v>
      </c>
      <c r="D14055">
        <v>3460707</v>
      </c>
      <c r="E14055">
        <v>330945</v>
      </c>
      <c r="F14055">
        <v>362155</v>
      </c>
      <c r="G14055">
        <v>970257</v>
      </c>
      <c r="H14055">
        <v>9525</v>
      </c>
      <c r="I14055">
        <v>9895125</v>
      </c>
      <c r="J14055">
        <v>9354265</v>
      </c>
      <c r="K14055">
        <v>9199875</v>
      </c>
      <c r="L14055">
        <v>951</v>
      </c>
      <c r="M14055">
        <v>43</v>
      </c>
      <c r="N14055">
        <v>43</v>
      </c>
      <c r="O14055">
        <v>43</v>
      </c>
      <c r="P14055">
        <v>868448</v>
      </c>
      <c r="Q14055">
        <v>7964875</v>
      </c>
      <c r="R14055">
        <v>948525</v>
      </c>
      <c r="S14055">
        <v>254123</v>
      </c>
      <c r="T14055">
        <v>2455</v>
      </c>
      <c r="U14055">
        <v>2635</v>
      </c>
      <c r="V14055">
        <v>280</v>
      </c>
      <c r="W14055">
        <v>280</v>
      </c>
      <c r="X14055">
        <v>28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71</v>
      </c>
      <c r="AF14055">
        <v>71</v>
      </c>
      <c r="AG14055">
        <v>71</v>
      </c>
      <c r="AH14055">
        <v>322998</v>
      </c>
      <c r="AI14055">
        <v>323</v>
      </c>
      <c r="AJ14055">
        <v>323</v>
      </c>
      <c r="AK14055" s="1" t="s">
        <v>46</v>
      </c>
      <c r="AL14055">
        <v>-445381261309178</v>
      </c>
      <c r="AM14055" s="1" t="s">
        <v>46</v>
      </c>
      <c r="AN14055">
        <v>897834739712932</v>
      </c>
      <c r="AO14055">
        <v>0</v>
      </c>
      <c r="AP14055">
        <v>730967386128014</v>
      </c>
      <c r="AQ14055">
        <v>676204083328689</v>
      </c>
      <c r="AR14055">
        <v>844464387462315</v>
      </c>
    </row>
    <row r="14056" spans="1:44" hidden="1" x14ac:dyDescent="0.25">
      <c r="A14056">
        <v>14055</v>
      </c>
      <c r="B14056" s="1" t="s">
        <v>103</v>
      </c>
      <c r="C14056" s="2">
        <v>43907</v>
      </c>
      <c r="D14056">
        <v>4289359</v>
      </c>
      <c r="E14056">
        <v>4107</v>
      </c>
      <c r="F14056">
        <v>44715375</v>
      </c>
      <c r="G14056">
        <v>1205777</v>
      </c>
      <c r="H14056">
        <v>1184</v>
      </c>
      <c r="I14056">
        <v>12275125</v>
      </c>
      <c r="J14056">
        <v>1161402</v>
      </c>
      <c r="K14056">
        <v>1144</v>
      </c>
      <c r="L14056">
        <v>11785</v>
      </c>
      <c r="M14056">
        <v>141</v>
      </c>
      <c r="N14056">
        <v>141</v>
      </c>
      <c r="O14056">
        <v>141</v>
      </c>
      <c r="P14056">
        <v>1045255</v>
      </c>
      <c r="Q14056">
        <v>9605</v>
      </c>
      <c r="R14056">
        <v>11365</v>
      </c>
      <c r="S14056">
        <v>3080675</v>
      </c>
      <c r="T14056">
        <v>299</v>
      </c>
      <c r="U14056">
        <v>318</v>
      </c>
      <c r="V14056">
        <v>421</v>
      </c>
      <c r="W14056">
        <v>421</v>
      </c>
      <c r="X14056">
        <v>421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92</v>
      </c>
      <c r="AF14056">
        <v>92</v>
      </c>
      <c r="AG14056">
        <v>92</v>
      </c>
      <c r="AH14056">
        <v>414998</v>
      </c>
      <c r="AI14056">
        <v>415</v>
      </c>
      <c r="AJ14056">
        <v>415</v>
      </c>
      <c r="AK14056" s="1" t="s">
        <v>46</v>
      </c>
      <c r="AL14056">
        <v>-516011166339321</v>
      </c>
      <c r="AM14056" s="1" t="s">
        <v>46</v>
      </c>
      <c r="AN14056">
        <v>985986606729452</v>
      </c>
      <c r="AO14056">
        <v>0</v>
      </c>
      <c r="AP14056">
        <v>739171842038895</v>
      </c>
      <c r="AQ14056">
        <v>696959808423022</v>
      </c>
      <c r="AR14056">
        <v>850386090924735</v>
      </c>
    </row>
    <row r="14057" spans="1:44" hidden="1" x14ac:dyDescent="0.25">
      <c r="A14057">
        <v>14056</v>
      </c>
      <c r="B14057" s="1" t="s">
        <v>103</v>
      </c>
      <c r="C14057" s="2">
        <v>43908</v>
      </c>
      <c r="D14057">
        <v>5260127</v>
      </c>
      <c r="E14057">
        <v>5071975</v>
      </c>
      <c r="F14057">
        <v>54535125</v>
      </c>
      <c r="G14057">
        <v>1480755</v>
      </c>
      <c r="H14057">
        <v>14575</v>
      </c>
      <c r="I14057">
        <v>15040125</v>
      </c>
      <c r="J14057">
        <v>1424578</v>
      </c>
      <c r="K14057">
        <v>1405</v>
      </c>
      <c r="L14057">
        <v>14435125</v>
      </c>
      <c r="M14057">
        <v>171</v>
      </c>
      <c r="N14057">
        <v>171</v>
      </c>
      <c r="O14057">
        <v>171</v>
      </c>
      <c r="P14057">
        <v>1249571</v>
      </c>
      <c r="Q14057">
        <v>11569625</v>
      </c>
      <c r="R14057">
        <v>13445875</v>
      </c>
      <c r="S14057">
        <v>369059</v>
      </c>
      <c r="T14057">
        <v>359</v>
      </c>
      <c r="U14057">
        <v>380</v>
      </c>
      <c r="V14057">
        <v>592</v>
      </c>
      <c r="W14057">
        <v>592</v>
      </c>
      <c r="X14057">
        <v>592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118</v>
      </c>
      <c r="AF14057">
        <v>118</v>
      </c>
      <c r="AG14057">
        <v>118</v>
      </c>
      <c r="AH14057">
        <v>532998</v>
      </c>
      <c r="AI14057">
        <v>533</v>
      </c>
      <c r="AJ14057">
        <v>533</v>
      </c>
      <c r="AK14057" s="1" t="s">
        <v>46</v>
      </c>
      <c r="AL14057">
        <v>-583016377945827</v>
      </c>
      <c r="AM14057" s="1" t="s">
        <v>46</v>
      </c>
      <c r="AN14057">
        <v>107413847374597</v>
      </c>
      <c r="AO14057">
        <v>0</v>
      </c>
      <c r="AP14057">
        <v>740347745370886</v>
      </c>
      <c r="AQ14057">
        <v>699799267510489</v>
      </c>
      <c r="AR14057">
        <v>851415110329449</v>
      </c>
    </row>
    <row r="14058" spans="1:44" hidden="1" x14ac:dyDescent="0.25">
      <c r="A14058">
        <v>14057</v>
      </c>
      <c r="B14058" s="1" t="s">
        <v>103</v>
      </c>
      <c r="C14058" s="2">
        <v>43909</v>
      </c>
      <c r="D14058">
        <v>6365326</v>
      </c>
      <c r="E14058">
        <v>61649625</v>
      </c>
      <c r="F14058">
        <v>6569575</v>
      </c>
      <c r="G14058">
        <v>1794675</v>
      </c>
      <c r="H14058">
        <v>17689875</v>
      </c>
      <c r="I14058">
        <v>18195</v>
      </c>
      <c r="J14058">
        <v>17243325</v>
      </c>
      <c r="K14058">
        <v>1703</v>
      </c>
      <c r="L14058">
        <v>17455</v>
      </c>
      <c r="M14058">
        <v>124</v>
      </c>
      <c r="N14058">
        <v>124</v>
      </c>
      <c r="O14058">
        <v>124</v>
      </c>
      <c r="P14058">
        <v>14666035</v>
      </c>
      <c r="Q14058">
        <v>13664625</v>
      </c>
      <c r="R14058">
        <v>1577025</v>
      </c>
      <c r="S14058">
        <v>4347945</v>
      </c>
      <c r="T14058">
        <v>4225</v>
      </c>
      <c r="U14058">
        <v>4465125</v>
      </c>
      <c r="V14058">
        <v>716</v>
      </c>
      <c r="W14058">
        <v>716</v>
      </c>
      <c r="X14058">
        <v>716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148998</v>
      </c>
      <c r="AF14058">
        <v>149</v>
      </c>
      <c r="AG14058">
        <v>149</v>
      </c>
      <c r="AH14058">
        <v>681996</v>
      </c>
      <c r="AI14058">
        <v>682</v>
      </c>
      <c r="AJ14058">
        <v>682</v>
      </c>
      <c r="AK14058" s="1" t="s">
        <v>46</v>
      </c>
      <c r="AL14058">
        <v>-643928357973949</v>
      </c>
      <c r="AM14058" s="1" t="s">
        <v>46</v>
      </c>
      <c r="AN14058">
        <v>116229034076249</v>
      </c>
      <c r="AO14058">
        <v>0</v>
      </c>
      <c r="AP14058">
        <v>734367332695353</v>
      </c>
      <c r="AQ14058">
        <v>678651104409246</v>
      </c>
      <c r="AR14058">
        <v>838838666214258</v>
      </c>
    </row>
    <row r="14059" spans="1:44" hidden="1" x14ac:dyDescent="0.25">
      <c r="A14059">
        <v>14058</v>
      </c>
      <c r="B14059" s="1" t="s">
        <v>103</v>
      </c>
      <c r="C14059" s="2">
        <v>43910</v>
      </c>
      <c r="D14059">
        <v>75867245</v>
      </c>
      <c r="E14059">
        <v>7374425</v>
      </c>
      <c r="F14059">
        <v>78211</v>
      </c>
      <c r="G14059">
        <v>21443845</v>
      </c>
      <c r="H14059">
        <v>21155</v>
      </c>
      <c r="I14059">
        <v>21725</v>
      </c>
      <c r="J14059">
        <v>20569815</v>
      </c>
      <c r="K14059">
        <v>20334875</v>
      </c>
      <c r="L14059">
        <v>2081</v>
      </c>
      <c r="M14059">
        <v>178</v>
      </c>
      <c r="N14059">
        <v>178</v>
      </c>
      <c r="O14059">
        <v>178</v>
      </c>
      <c r="P14059">
        <v>16813055</v>
      </c>
      <c r="Q14059">
        <v>15725</v>
      </c>
      <c r="R14059">
        <v>18035</v>
      </c>
      <c r="S14059">
        <v>5022535</v>
      </c>
      <c r="T14059">
        <v>489</v>
      </c>
      <c r="U14059">
        <v>516</v>
      </c>
      <c r="V14059">
        <v>894</v>
      </c>
      <c r="W14059">
        <v>894</v>
      </c>
      <c r="X14059">
        <v>894</v>
      </c>
      <c r="Y14059">
        <v>0</v>
      </c>
      <c r="Z14059">
        <v>0</v>
      </c>
      <c r="AA14059">
        <v>0</v>
      </c>
      <c r="AB14059">
        <v>2093845</v>
      </c>
      <c r="AC14059">
        <v>1805</v>
      </c>
      <c r="AD14059">
        <v>2375</v>
      </c>
      <c r="AE14059">
        <v>184</v>
      </c>
      <c r="AF14059">
        <v>184</v>
      </c>
      <c r="AG14059">
        <v>184</v>
      </c>
      <c r="AH14059">
        <v>865996</v>
      </c>
      <c r="AI14059">
        <v>866</v>
      </c>
      <c r="AJ14059">
        <v>866</v>
      </c>
      <c r="AK14059" s="1" t="s">
        <v>46</v>
      </c>
      <c r="AL14059">
        <v>-697024497520391</v>
      </c>
      <c r="AM14059" s="1" t="s">
        <v>46</v>
      </c>
      <c r="AN14059">
        <v>125044220777901</v>
      </c>
      <c r="AO14059">
        <v>0</v>
      </c>
      <c r="AP14059">
        <v>721249681520227</v>
      </c>
      <c r="AQ14059">
        <v>651341998560535</v>
      </c>
      <c r="AR14059">
        <v>825668236738603</v>
      </c>
    </row>
    <row r="14060" spans="1:44" hidden="1" x14ac:dyDescent="0.25">
      <c r="A14060">
        <v>14059</v>
      </c>
      <c r="B14060" s="1" t="s">
        <v>103</v>
      </c>
      <c r="C14060" s="2">
        <v>43911</v>
      </c>
      <c r="D14060">
        <v>8906737</v>
      </c>
      <c r="E14060">
        <v>8672925</v>
      </c>
      <c r="F14060">
        <v>91585125</v>
      </c>
      <c r="G14060">
        <v>2526283</v>
      </c>
      <c r="H14060">
        <v>24954875</v>
      </c>
      <c r="I14060">
        <v>2558</v>
      </c>
      <c r="J14060">
        <v>2418546</v>
      </c>
      <c r="K14060">
        <v>23925</v>
      </c>
      <c r="L14060">
        <v>24445125</v>
      </c>
      <c r="M14060">
        <v>178</v>
      </c>
      <c r="N14060">
        <v>178</v>
      </c>
      <c r="O14060">
        <v>178</v>
      </c>
      <c r="P14060">
        <v>18971165</v>
      </c>
      <c r="Q14060">
        <v>1781475</v>
      </c>
      <c r="R14060">
        <v>20235625</v>
      </c>
      <c r="S14060">
        <v>5702935</v>
      </c>
      <c r="T14060">
        <v>5569875</v>
      </c>
      <c r="U14060">
        <v>5840125</v>
      </c>
      <c r="V14060">
        <v>1072</v>
      </c>
      <c r="W14060">
        <v>1072</v>
      </c>
      <c r="X14060">
        <v>1072</v>
      </c>
      <c r="Y14060">
        <v>0</v>
      </c>
      <c r="Z14060">
        <v>0</v>
      </c>
      <c r="AA14060">
        <v>0</v>
      </c>
      <c r="AB14060">
        <v>591283</v>
      </c>
      <c r="AC14060">
        <v>5604875</v>
      </c>
      <c r="AD14060">
        <v>623</v>
      </c>
      <c r="AE14060">
        <v>224</v>
      </c>
      <c r="AF14060">
        <v>224</v>
      </c>
      <c r="AG14060">
        <v>224</v>
      </c>
      <c r="AH14060">
        <v>1089996</v>
      </c>
      <c r="AI14060">
        <v>1090</v>
      </c>
      <c r="AJ14060">
        <v>1090</v>
      </c>
      <c r="AK14060" s="1" t="s">
        <v>46</v>
      </c>
      <c r="AL14060">
        <v>-741395963750393</v>
      </c>
      <c r="AM14060" s="1" t="s">
        <v>46</v>
      </c>
      <c r="AN14060">
        <v>133859407479553</v>
      </c>
      <c r="AO14060">
        <v>0</v>
      </c>
      <c r="AP14060">
        <v>702124677582791</v>
      </c>
      <c r="AQ14060">
        <v>625028086952346</v>
      </c>
      <c r="AR14060">
        <v>810326285183656</v>
      </c>
    </row>
    <row r="14061" spans="1:44" hidden="1" x14ac:dyDescent="0.25">
      <c r="A14061">
        <v>14060</v>
      </c>
      <c r="B14061" s="1" t="s">
        <v>103</v>
      </c>
      <c r="C14061" s="2">
        <v>43912</v>
      </c>
      <c r="D14061">
        <v>10286156</v>
      </c>
      <c r="E14061">
        <v>99989125</v>
      </c>
      <c r="F14061">
        <v>105505125</v>
      </c>
      <c r="G14061">
        <v>2931686</v>
      </c>
      <c r="H14061">
        <v>2898</v>
      </c>
      <c r="I14061">
        <v>29655</v>
      </c>
      <c r="J14061">
        <v>2800235</v>
      </c>
      <c r="K14061">
        <v>2773</v>
      </c>
      <c r="L14061">
        <v>2829025</v>
      </c>
      <c r="M14061">
        <v>295</v>
      </c>
      <c r="N14061">
        <v>295</v>
      </c>
      <c r="O14061">
        <v>295</v>
      </c>
      <c r="P14061">
        <v>20881005</v>
      </c>
      <c r="Q14061">
        <v>196595</v>
      </c>
      <c r="R14061">
        <v>22105</v>
      </c>
      <c r="S14061">
        <v>6350225</v>
      </c>
      <c r="T14061">
        <v>6195</v>
      </c>
      <c r="U14061">
        <v>651</v>
      </c>
      <c r="V14061">
        <v>1367</v>
      </c>
      <c r="W14061">
        <v>1367</v>
      </c>
      <c r="X14061">
        <v>1367</v>
      </c>
      <c r="Y14061">
        <v>0</v>
      </c>
      <c r="Z14061">
        <v>0</v>
      </c>
      <c r="AA14061">
        <v>0</v>
      </c>
      <c r="AB14061">
        <v>996686</v>
      </c>
      <c r="AC14061">
        <v>963</v>
      </c>
      <c r="AD14061">
        <v>10305</v>
      </c>
      <c r="AE14061">
        <v>270001</v>
      </c>
      <c r="AF14061">
        <v>270</v>
      </c>
      <c r="AG14061">
        <v>270</v>
      </c>
      <c r="AH14061">
        <v>1359997</v>
      </c>
      <c r="AI14061">
        <v>1360</v>
      </c>
      <c r="AJ14061">
        <v>1360</v>
      </c>
      <c r="AK14061" s="1" t="s">
        <v>46</v>
      </c>
      <c r="AL14061">
        <v>-776874599044525</v>
      </c>
      <c r="AM14061" s="1" t="s">
        <v>46</v>
      </c>
      <c r="AN14061">
        <v>151589676790482</v>
      </c>
      <c r="AO14061">
        <v>0</v>
      </c>
      <c r="AP14061">
        <v>679741888940773</v>
      </c>
      <c r="AQ14061">
        <v>605916332894003</v>
      </c>
      <c r="AR14061">
        <v>785245335098923</v>
      </c>
    </row>
    <row r="14062" spans="1:44" hidden="1" x14ac:dyDescent="0.25">
      <c r="A14062">
        <v>14061</v>
      </c>
      <c r="B14062" s="1" t="s">
        <v>103</v>
      </c>
      <c r="C14062" s="2">
        <v>43913</v>
      </c>
      <c r="D14062">
        <v>117083085</v>
      </c>
      <c r="E14062">
        <v>114194375</v>
      </c>
      <c r="F14062">
        <v>11977525</v>
      </c>
      <c r="G14062">
        <v>3352679</v>
      </c>
      <c r="H14062">
        <v>3315</v>
      </c>
      <c r="I14062">
        <v>33920125</v>
      </c>
      <c r="J14062">
        <v>31942695</v>
      </c>
      <c r="K14062">
        <v>3163</v>
      </c>
      <c r="L14062">
        <v>32270125</v>
      </c>
      <c r="M14062">
        <v>380</v>
      </c>
      <c r="N14062">
        <v>380</v>
      </c>
      <c r="O14062">
        <v>380</v>
      </c>
      <c r="P14062">
        <v>22826805</v>
      </c>
      <c r="Q14062">
        <v>21529625</v>
      </c>
      <c r="R14062">
        <v>242155</v>
      </c>
      <c r="S14062">
        <v>6979045</v>
      </c>
      <c r="T14062">
        <v>681</v>
      </c>
      <c r="U14062">
        <v>7145</v>
      </c>
      <c r="V14062">
        <v>1747</v>
      </c>
      <c r="W14062">
        <v>1747</v>
      </c>
      <c r="X14062">
        <v>1747</v>
      </c>
      <c r="Y14062">
        <v>0</v>
      </c>
      <c r="Z14062">
        <v>0</v>
      </c>
      <c r="AA14062">
        <v>0</v>
      </c>
      <c r="AB14062">
        <v>1417679</v>
      </c>
      <c r="AC14062">
        <v>1380</v>
      </c>
      <c r="AD14062">
        <v>14570125</v>
      </c>
      <c r="AE14062">
        <v>322</v>
      </c>
      <c r="AF14062">
        <v>322</v>
      </c>
      <c r="AG14062">
        <v>322</v>
      </c>
      <c r="AH14062">
        <v>1681997</v>
      </c>
      <c r="AI14062">
        <v>1682</v>
      </c>
      <c r="AJ14062">
        <v>1682</v>
      </c>
      <c r="AK14062" s="1" t="s">
        <v>46</v>
      </c>
      <c r="AL14062">
        <v>-803867552223421</v>
      </c>
      <c r="AM14062" s="1" t="s">
        <v>46</v>
      </c>
      <c r="AN14062">
        <v>169319946101408</v>
      </c>
      <c r="AO14062">
        <v>0</v>
      </c>
      <c r="AP14062">
        <v>657874381234647</v>
      </c>
      <c r="AQ14062">
        <v>596100740250475</v>
      </c>
      <c r="AR14062">
        <v>757154956424893</v>
      </c>
    </row>
    <row r="14063" spans="1:44" hidden="1" x14ac:dyDescent="0.25">
      <c r="A14063">
        <v>14062</v>
      </c>
      <c r="B14063" s="1" t="s">
        <v>103</v>
      </c>
      <c r="C14063" s="2">
        <v>43914</v>
      </c>
      <c r="D14063">
        <v>131500605</v>
      </c>
      <c r="E14063">
        <v>128279875</v>
      </c>
      <c r="F14063">
        <v>134475125</v>
      </c>
      <c r="G14063">
        <v>3784689</v>
      </c>
      <c r="H14063">
        <v>37419875</v>
      </c>
      <c r="I14063">
        <v>38290125</v>
      </c>
      <c r="J14063">
        <v>3595979</v>
      </c>
      <c r="K14063">
        <v>35634875</v>
      </c>
      <c r="L14063">
        <v>3631</v>
      </c>
      <c r="M14063">
        <v>366</v>
      </c>
      <c r="N14063">
        <v>366</v>
      </c>
      <c r="O14063">
        <v>366</v>
      </c>
      <c r="P14063">
        <v>24742995</v>
      </c>
      <c r="Q14063">
        <v>23399875</v>
      </c>
      <c r="R14063">
        <v>261105</v>
      </c>
      <c r="S14063">
        <v>7626685</v>
      </c>
      <c r="T14063">
        <v>7459875</v>
      </c>
      <c r="U14063">
        <v>7825</v>
      </c>
      <c r="V14063">
        <v>2113</v>
      </c>
      <c r="W14063">
        <v>2113</v>
      </c>
      <c r="X14063">
        <v>2113</v>
      </c>
      <c r="Y14063">
        <v>0</v>
      </c>
      <c r="Z14063">
        <v>0</v>
      </c>
      <c r="AA14063">
        <v>0</v>
      </c>
      <c r="AB14063">
        <v>1849689</v>
      </c>
      <c r="AC14063">
        <v>18069875</v>
      </c>
      <c r="AD14063">
        <v>18940125</v>
      </c>
      <c r="AE14063">
        <v>377999</v>
      </c>
      <c r="AF14063">
        <v>378</v>
      </c>
      <c r="AG14063">
        <v>378</v>
      </c>
      <c r="AH14063">
        <v>2059996</v>
      </c>
      <c r="AI14063">
        <v>2060</v>
      </c>
      <c r="AJ14063">
        <v>2060</v>
      </c>
      <c r="AK14063" s="1" t="s">
        <v>46</v>
      </c>
      <c r="AL14063">
        <v>-823175197207209</v>
      </c>
      <c r="AM14063" s="1" t="s">
        <v>46</v>
      </c>
      <c r="AN14063">
        <v>187050215412336</v>
      </c>
      <c r="AO14063">
        <v>0</v>
      </c>
      <c r="AP14063">
        <v>639799386423962</v>
      </c>
      <c r="AQ14063">
        <v>591563519236756</v>
      </c>
      <c r="AR14063">
        <v>731124138133281</v>
      </c>
    </row>
    <row r="14064" spans="1:44" hidden="1" x14ac:dyDescent="0.25">
      <c r="A14064">
        <v>14063</v>
      </c>
      <c r="B14064" s="1" t="s">
        <v>103</v>
      </c>
      <c r="C14064" s="2">
        <v>43915</v>
      </c>
      <c r="D14064">
        <v>145843365</v>
      </c>
      <c r="E14064">
        <v>142529625</v>
      </c>
      <c r="F14064">
        <v>1490505</v>
      </c>
      <c r="G14064">
        <v>42183435</v>
      </c>
      <c r="H14064">
        <v>41719875</v>
      </c>
      <c r="I14064">
        <v>42650375</v>
      </c>
      <c r="J14064">
        <v>39963925</v>
      </c>
      <c r="K14064">
        <v>3959</v>
      </c>
      <c r="L14064">
        <v>4036</v>
      </c>
      <c r="M14064">
        <v>579</v>
      </c>
      <c r="N14064">
        <v>579</v>
      </c>
      <c r="O14064">
        <v>579</v>
      </c>
      <c r="P14064">
        <v>26619465</v>
      </c>
      <c r="Q14064">
        <v>25264875</v>
      </c>
      <c r="R14064">
        <v>28156375</v>
      </c>
      <c r="S14064">
        <v>822471</v>
      </c>
      <c r="T14064">
        <v>8035</v>
      </c>
      <c r="U14064">
        <v>8405</v>
      </c>
      <c r="V14064">
        <v>2692</v>
      </c>
      <c r="W14064">
        <v>2692</v>
      </c>
      <c r="X14064">
        <v>2692</v>
      </c>
      <c r="Y14064">
        <v>0</v>
      </c>
      <c r="Z14064">
        <v>0</v>
      </c>
      <c r="AA14064">
        <v>0</v>
      </c>
      <c r="AB14064">
        <v>22833435</v>
      </c>
      <c r="AC14064">
        <v>22369875</v>
      </c>
      <c r="AD14064">
        <v>23300375</v>
      </c>
      <c r="AE14064">
        <v>434001</v>
      </c>
      <c r="AF14064">
        <v>434</v>
      </c>
      <c r="AG14064">
        <v>434</v>
      </c>
      <c r="AH14064">
        <v>2493997</v>
      </c>
      <c r="AI14064">
        <v>2494</v>
      </c>
      <c r="AJ14064">
        <v>2494</v>
      </c>
      <c r="AK14064" s="1" t="s">
        <v>46</v>
      </c>
      <c r="AL14064">
        <v>-835844826226482</v>
      </c>
      <c r="AM14064" s="1" t="s">
        <v>46</v>
      </c>
      <c r="AN14064">
        <v>204780484723264</v>
      </c>
      <c r="AO14064">
        <v>0</v>
      </c>
      <c r="AP14064">
        <v>626763261961405</v>
      </c>
      <c r="AQ14064">
        <v>587897562610786</v>
      </c>
      <c r="AR14064">
        <v>718525900152398</v>
      </c>
    </row>
    <row r="14065" spans="1:44" hidden="1" x14ac:dyDescent="0.25">
      <c r="A14065">
        <v>14064</v>
      </c>
      <c r="B14065" s="1" t="s">
        <v>103</v>
      </c>
      <c r="C14065" s="2">
        <v>43916</v>
      </c>
      <c r="D14065">
        <v>15990702</v>
      </c>
      <c r="E14065">
        <v>156369375</v>
      </c>
      <c r="F14065">
        <v>16322</v>
      </c>
      <c r="G14065">
        <v>4650916</v>
      </c>
      <c r="H14065">
        <v>4600475</v>
      </c>
      <c r="I14065">
        <v>47020375</v>
      </c>
      <c r="J14065">
        <v>43932425</v>
      </c>
      <c r="K14065">
        <v>4354</v>
      </c>
      <c r="L14065">
        <v>44355125</v>
      </c>
      <c r="M14065">
        <v>474</v>
      </c>
      <c r="N14065">
        <v>474</v>
      </c>
      <c r="O14065">
        <v>474</v>
      </c>
      <c r="P14065">
        <v>2838566</v>
      </c>
      <c r="Q14065">
        <v>26955</v>
      </c>
      <c r="R14065">
        <v>29875375</v>
      </c>
      <c r="S14065">
        <v>8806235</v>
      </c>
      <c r="T14065">
        <v>860</v>
      </c>
      <c r="U14065">
        <v>901</v>
      </c>
      <c r="V14065">
        <v>3166</v>
      </c>
      <c r="W14065">
        <v>3166</v>
      </c>
      <c r="X14065">
        <v>3166</v>
      </c>
      <c r="Y14065">
        <v>0</v>
      </c>
      <c r="Z14065">
        <v>0</v>
      </c>
      <c r="AA14065">
        <v>0</v>
      </c>
      <c r="AB14065">
        <v>2715916</v>
      </c>
      <c r="AC14065">
        <v>2665475</v>
      </c>
      <c r="AD14065">
        <v>27670375</v>
      </c>
      <c r="AE14065">
        <v>487999</v>
      </c>
      <c r="AF14065">
        <v>488</v>
      </c>
      <c r="AG14065">
        <v>488</v>
      </c>
      <c r="AH14065">
        <v>2981996</v>
      </c>
      <c r="AI14065">
        <v>2982</v>
      </c>
      <c r="AJ14065">
        <v>2982</v>
      </c>
      <c r="AK14065" s="1" t="s">
        <v>46</v>
      </c>
      <c r="AL14065">
        <v>-843044648041491</v>
      </c>
      <c r="AM14065" s="1" t="s">
        <v>46</v>
      </c>
      <c r="AN14065">
        <v>222510754034191</v>
      </c>
      <c r="AO14065">
        <v>0</v>
      </c>
      <c r="AP14065">
        <v>617471766299078</v>
      </c>
      <c r="AQ14065">
        <v>58004614573928</v>
      </c>
      <c r="AR14065">
        <v>70613325707807</v>
      </c>
    </row>
    <row r="14066" spans="1:44" hidden="1" x14ac:dyDescent="0.25">
      <c r="A14066">
        <v>14065</v>
      </c>
      <c r="B14066" s="1" t="s">
        <v>103</v>
      </c>
      <c r="C14066" s="2">
        <v>43917</v>
      </c>
      <c r="D14066">
        <v>173270595</v>
      </c>
      <c r="E14066">
        <v>169914375</v>
      </c>
      <c r="F14066">
        <v>17669675</v>
      </c>
      <c r="G14066">
        <v>5073366</v>
      </c>
      <c r="H14066">
        <v>50224875</v>
      </c>
      <c r="I14066">
        <v>51265</v>
      </c>
      <c r="J14066">
        <v>4777814</v>
      </c>
      <c r="K14066">
        <v>47354875</v>
      </c>
      <c r="L14066">
        <v>4821</v>
      </c>
      <c r="M14066">
        <v>506</v>
      </c>
      <c r="N14066">
        <v>506</v>
      </c>
      <c r="O14066">
        <v>506</v>
      </c>
      <c r="P14066">
        <v>2968667</v>
      </c>
      <c r="Q14066">
        <v>28179875</v>
      </c>
      <c r="R14066">
        <v>31136</v>
      </c>
      <c r="S14066">
        <v>9283795</v>
      </c>
      <c r="T14066">
        <v>9085</v>
      </c>
      <c r="U14066">
        <v>949</v>
      </c>
      <c r="V14066">
        <v>3672</v>
      </c>
      <c r="W14066">
        <v>3672</v>
      </c>
      <c r="X14066">
        <v>3672</v>
      </c>
      <c r="Y14066">
        <v>0</v>
      </c>
      <c r="Z14066">
        <v>0</v>
      </c>
      <c r="AA14066">
        <v>0</v>
      </c>
      <c r="AB14066">
        <v>3138366</v>
      </c>
      <c r="AC14066">
        <v>30874875</v>
      </c>
      <c r="AD14066">
        <v>31915</v>
      </c>
      <c r="AE14066">
        <v>538998</v>
      </c>
      <c r="AF14066">
        <v>539</v>
      </c>
      <c r="AG14066">
        <v>539</v>
      </c>
      <c r="AH14066">
        <v>3520994</v>
      </c>
      <c r="AI14066">
        <v>3521</v>
      </c>
      <c r="AJ14066">
        <v>3521</v>
      </c>
      <c r="AK14066" s="1" t="s">
        <v>46</v>
      </c>
      <c r="AL14066">
        <v>-84595645663076</v>
      </c>
      <c r="AM14066" s="1" t="s">
        <v>46</v>
      </c>
      <c r="AN14066">
        <v>240241023345118</v>
      </c>
      <c r="AO14066">
        <v>0</v>
      </c>
      <c r="AP14066">
        <v>608957107023174</v>
      </c>
      <c r="AQ14066">
        <v>564458441051736</v>
      </c>
      <c r="AR14066">
        <v>695562234091531</v>
      </c>
    </row>
    <row r="14067" spans="1:44" hidden="1" x14ac:dyDescent="0.25">
      <c r="A14067">
        <v>14066</v>
      </c>
      <c r="B14067" s="1" t="s">
        <v>103</v>
      </c>
      <c r="C14067" s="2">
        <v>43918</v>
      </c>
      <c r="D14067">
        <v>18561027</v>
      </c>
      <c r="E14067">
        <v>181979625</v>
      </c>
      <c r="F14067">
        <v>189310125</v>
      </c>
      <c r="G14067">
        <v>54749805</v>
      </c>
      <c r="H14067">
        <v>5419</v>
      </c>
      <c r="I14067">
        <v>55310125</v>
      </c>
      <c r="J14067">
        <v>513957</v>
      </c>
      <c r="K14067">
        <v>5095975</v>
      </c>
      <c r="L14067">
        <v>51855</v>
      </c>
      <c r="M14067">
        <v>463</v>
      </c>
      <c r="N14067">
        <v>463</v>
      </c>
      <c r="O14067">
        <v>463</v>
      </c>
      <c r="P14067">
        <v>3066064</v>
      </c>
      <c r="Q14067">
        <v>29169875</v>
      </c>
      <c r="R14067">
        <v>32235125</v>
      </c>
      <c r="S14067">
        <v>964318</v>
      </c>
      <c r="T14067">
        <v>9434875</v>
      </c>
      <c r="U14067">
        <v>9870125</v>
      </c>
      <c r="V14067">
        <v>4135</v>
      </c>
      <c r="W14067">
        <v>4135</v>
      </c>
      <c r="X14067">
        <v>4135</v>
      </c>
      <c r="Y14067">
        <v>0</v>
      </c>
      <c r="Z14067">
        <v>0</v>
      </c>
      <c r="AA14067">
        <v>0</v>
      </c>
      <c r="AB14067">
        <v>35399805</v>
      </c>
      <c r="AC14067">
        <v>3484</v>
      </c>
      <c r="AD14067">
        <v>35960125</v>
      </c>
      <c r="AE14067">
        <v>588</v>
      </c>
      <c r="AF14067">
        <v>588</v>
      </c>
      <c r="AG14067">
        <v>588</v>
      </c>
      <c r="AH14067">
        <v>4108994</v>
      </c>
      <c r="AI14067">
        <v>4109</v>
      </c>
      <c r="AJ14067">
        <v>4109</v>
      </c>
      <c r="AK14067" s="1" t="s">
        <v>46</v>
      </c>
      <c r="AL14067">
        <v>-845692300010466</v>
      </c>
      <c r="AM14067" s="1" t="s">
        <v>46</v>
      </c>
      <c r="AN14067">
        <v>257971292656046</v>
      </c>
      <c r="AO14067">
        <v>0</v>
      </c>
      <c r="AP14067">
        <v>598251363290456</v>
      </c>
      <c r="AQ14067">
        <v>544282392162443</v>
      </c>
      <c r="AR14067">
        <v>685534746698706</v>
      </c>
    </row>
    <row r="14068" spans="1:44" hidden="1" x14ac:dyDescent="0.25">
      <c r="A14068">
        <v>14067</v>
      </c>
      <c r="B14068" s="1" t="s">
        <v>103</v>
      </c>
      <c r="C14068" s="2">
        <v>43919</v>
      </c>
      <c r="D14068">
        <v>196733285</v>
      </c>
      <c r="E14068">
        <v>192884625</v>
      </c>
      <c r="F14068">
        <v>20059575</v>
      </c>
      <c r="G14068">
        <v>5848064</v>
      </c>
      <c r="H14068">
        <v>57909875</v>
      </c>
      <c r="I14068">
        <v>5906</v>
      </c>
      <c r="J14068">
        <v>54714735</v>
      </c>
      <c r="K14068">
        <v>54235</v>
      </c>
      <c r="L14068">
        <v>55190125</v>
      </c>
      <c r="M14068">
        <v>663</v>
      </c>
      <c r="N14068">
        <v>663</v>
      </c>
      <c r="O14068">
        <v>663</v>
      </c>
      <c r="P14068">
        <v>31237545</v>
      </c>
      <c r="Q14068">
        <v>2983975</v>
      </c>
      <c r="R14068">
        <v>32785125</v>
      </c>
      <c r="S14068">
        <v>9912065</v>
      </c>
      <c r="T14068">
        <v>9685</v>
      </c>
      <c r="U14068">
        <v>1012</v>
      </c>
      <c r="V14068">
        <v>4798</v>
      </c>
      <c r="W14068">
        <v>4798</v>
      </c>
      <c r="X14068">
        <v>4798</v>
      </c>
      <c r="Y14068">
        <v>0</v>
      </c>
      <c r="Z14068">
        <v>0</v>
      </c>
      <c r="AA14068">
        <v>0</v>
      </c>
      <c r="AB14068">
        <v>3913064</v>
      </c>
      <c r="AC14068">
        <v>38559875</v>
      </c>
      <c r="AD14068">
        <v>3971</v>
      </c>
      <c r="AE14068">
        <v>637991</v>
      </c>
      <c r="AF14068">
        <v>638</v>
      </c>
      <c r="AG14068">
        <v>638</v>
      </c>
      <c r="AH14068">
        <v>4746985</v>
      </c>
      <c r="AI14068">
        <v>4747</v>
      </c>
      <c r="AJ14068">
        <v>4747</v>
      </c>
      <c r="AK14068" s="1" t="s">
        <v>46</v>
      </c>
      <c r="AL14068">
        <v>-843227473232083</v>
      </c>
      <c r="AM14068" s="1" t="s">
        <v>46</v>
      </c>
      <c r="AN14068">
        <v>267085364575438</v>
      </c>
      <c r="AO14068">
        <v>0</v>
      </c>
      <c r="AP14068">
        <v>583757601965703</v>
      </c>
      <c r="AQ14068">
        <v>522812981725444</v>
      </c>
      <c r="AR14068">
        <v>671399250124848</v>
      </c>
    </row>
    <row r="14069" spans="1:44" hidden="1" x14ac:dyDescent="0.25">
      <c r="A14069">
        <v>14068</v>
      </c>
      <c r="B14069" s="1" t="s">
        <v>103</v>
      </c>
      <c r="C14069" s="2">
        <v>43920</v>
      </c>
      <c r="D14069">
        <v>20630236</v>
      </c>
      <c r="E14069">
        <v>202569625</v>
      </c>
      <c r="F14069">
        <v>21020125</v>
      </c>
      <c r="G14069">
        <v>6179942</v>
      </c>
      <c r="H14069">
        <v>6119</v>
      </c>
      <c r="I14069">
        <v>62410125</v>
      </c>
      <c r="J14069">
        <v>57619525</v>
      </c>
      <c r="K14069">
        <v>57115</v>
      </c>
      <c r="L14069">
        <v>58125125</v>
      </c>
      <c r="M14069">
        <v>791</v>
      </c>
      <c r="N14069">
        <v>791</v>
      </c>
      <c r="O14069">
        <v>791</v>
      </c>
      <c r="P14069">
        <v>31539995</v>
      </c>
      <c r="Q14069">
        <v>30015</v>
      </c>
      <c r="R14069">
        <v>33005625</v>
      </c>
      <c r="S14069">
        <v>10079355</v>
      </c>
      <c r="T14069">
        <v>986</v>
      </c>
      <c r="U14069">
        <v>10295</v>
      </c>
      <c r="V14069">
        <v>5589</v>
      </c>
      <c r="W14069">
        <v>5589</v>
      </c>
      <c r="X14069">
        <v>5589</v>
      </c>
      <c r="Y14069">
        <v>0</v>
      </c>
      <c r="Z14069">
        <v>0</v>
      </c>
      <c r="AA14069">
        <v>0</v>
      </c>
      <c r="AB14069">
        <v>4244942</v>
      </c>
      <c r="AC14069">
        <v>4184</v>
      </c>
      <c r="AD14069">
        <v>43060125</v>
      </c>
      <c r="AE14069">
        <v>686004</v>
      </c>
      <c r="AF14069">
        <v>686</v>
      </c>
      <c r="AG14069">
        <v>686</v>
      </c>
      <c r="AH14069">
        <v>5432989</v>
      </c>
      <c r="AI14069">
        <v>5433</v>
      </c>
      <c r="AJ14069">
        <v>5433</v>
      </c>
      <c r="AK14069" s="1" t="s">
        <v>46</v>
      </c>
      <c r="AL14069">
        <v>-839348626928755</v>
      </c>
      <c r="AM14069" s="1" t="s">
        <v>46</v>
      </c>
      <c r="AN14069">
        <v>276199436494831</v>
      </c>
      <c r="AO14069">
        <v>0</v>
      </c>
      <c r="AP14069">
        <v>565557733186624</v>
      </c>
      <c r="AQ14069">
        <v>501683748042322</v>
      </c>
      <c r="AR14069">
        <v>653116682214668</v>
      </c>
    </row>
    <row r="14070" spans="1:44" hidden="1" x14ac:dyDescent="0.25">
      <c r="A14070">
        <v>14069</v>
      </c>
      <c r="B14070" s="1" t="s">
        <v>103</v>
      </c>
      <c r="C14070" s="2">
        <v>43921</v>
      </c>
      <c r="D14070">
        <v>214169405</v>
      </c>
      <c r="E14070">
        <v>210527875</v>
      </c>
      <c r="F14070">
        <v>21808025</v>
      </c>
      <c r="G14070">
        <v>6462749</v>
      </c>
      <c r="H14070">
        <v>63984875</v>
      </c>
      <c r="I14070">
        <v>6532</v>
      </c>
      <c r="J14070">
        <v>6004296</v>
      </c>
      <c r="K14070">
        <v>59494875</v>
      </c>
      <c r="L14070">
        <v>6055</v>
      </c>
      <c r="M14070">
        <v>807</v>
      </c>
      <c r="N14070">
        <v>807</v>
      </c>
      <c r="O14070">
        <v>807</v>
      </c>
      <c r="P14070">
        <v>3164569</v>
      </c>
      <c r="Q14070">
        <v>30104875</v>
      </c>
      <c r="R14070">
        <v>3318525</v>
      </c>
      <c r="S14070">
        <v>101587</v>
      </c>
      <c r="T14070">
        <v>994975</v>
      </c>
      <c r="U14070">
        <v>10395</v>
      </c>
      <c r="V14070">
        <v>6396</v>
      </c>
      <c r="W14070">
        <v>6396</v>
      </c>
      <c r="X14070">
        <v>6396</v>
      </c>
      <c r="Y14070">
        <v>0</v>
      </c>
      <c r="Z14070">
        <v>0</v>
      </c>
      <c r="AA14070">
        <v>0</v>
      </c>
      <c r="AB14070">
        <v>4527749</v>
      </c>
      <c r="AC14070">
        <v>44634875</v>
      </c>
      <c r="AD14070">
        <v>4597</v>
      </c>
      <c r="AE14070">
        <v>730994</v>
      </c>
      <c r="AF14070">
        <v>731</v>
      </c>
      <c r="AG14070">
        <v>731</v>
      </c>
      <c r="AH14070">
        <v>6163983</v>
      </c>
      <c r="AI14070">
        <v>6164</v>
      </c>
      <c r="AJ14070">
        <v>6164</v>
      </c>
      <c r="AK14070" s="1" t="s">
        <v>46</v>
      </c>
      <c r="AL14070">
        <v>-834654884558339</v>
      </c>
      <c r="AM14070" s="1" t="s">
        <v>46</v>
      </c>
      <c r="AN14070">
        <v>285313508414223</v>
      </c>
      <c r="AO14070">
        <v>0</v>
      </c>
      <c r="AP14070">
        <v>544690992668615</v>
      </c>
      <c r="AQ14070">
        <v>480063535286876</v>
      </c>
      <c r="AR14070">
        <v>62998932961244</v>
      </c>
    </row>
    <row r="14071" spans="1:44" hidden="1" x14ac:dyDescent="0.25">
      <c r="A14071">
        <v>14070</v>
      </c>
      <c r="B14071" s="1" t="s">
        <v>103</v>
      </c>
      <c r="C14071" s="2">
        <v>43922</v>
      </c>
      <c r="D14071">
        <v>220024905</v>
      </c>
      <c r="E14071">
        <v>216003</v>
      </c>
      <c r="F14071">
        <v>22380075</v>
      </c>
      <c r="G14071">
        <v>66914365</v>
      </c>
      <c r="H14071">
        <v>66239625</v>
      </c>
      <c r="I14071">
        <v>67595</v>
      </c>
      <c r="J14071">
        <v>6193787</v>
      </c>
      <c r="K14071">
        <v>61364875</v>
      </c>
      <c r="L14071">
        <v>62510375</v>
      </c>
      <c r="M14071">
        <v>747</v>
      </c>
      <c r="N14071">
        <v>747</v>
      </c>
      <c r="O14071">
        <v>747</v>
      </c>
      <c r="P14071">
        <v>314188</v>
      </c>
      <c r="Q14071">
        <v>29979625</v>
      </c>
      <c r="R14071">
        <v>32996</v>
      </c>
      <c r="S14071">
        <v>1016477</v>
      </c>
      <c r="T14071">
        <v>9945</v>
      </c>
      <c r="U14071">
        <v>1040</v>
      </c>
      <c r="V14071">
        <v>7143</v>
      </c>
      <c r="W14071">
        <v>7143</v>
      </c>
      <c r="X14071">
        <v>7143</v>
      </c>
      <c r="Y14071">
        <v>0</v>
      </c>
      <c r="Z14071">
        <v>0</v>
      </c>
      <c r="AA14071">
        <v>0</v>
      </c>
      <c r="AB14071">
        <v>47564365</v>
      </c>
      <c r="AC14071">
        <v>46889625</v>
      </c>
      <c r="AD14071">
        <v>48245</v>
      </c>
      <c r="AE14071">
        <v>766001</v>
      </c>
      <c r="AF14071">
        <v>766</v>
      </c>
      <c r="AG14071">
        <v>766</v>
      </c>
      <c r="AH14071">
        <v>6929984</v>
      </c>
      <c r="AI14071">
        <v>6930</v>
      </c>
      <c r="AJ14071">
        <v>6930</v>
      </c>
      <c r="AK14071" s="1" t="s">
        <v>46</v>
      </c>
      <c r="AL14071">
        <v>-829603829706359</v>
      </c>
      <c r="AM14071" s="1" t="s">
        <v>46</v>
      </c>
      <c r="AN14071">
        <v>294427580333615</v>
      </c>
      <c r="AO14071">
        <v>0</v>
      </c>
      <c r="AP14071">
        <v>522144630105831</v>
      </c>
      <c r="AQ14071">
        <v>456235783039314</v>
      </c>
      <c r="AR14071">
        <v>607242968062837</v>
      </c>
    </row>
    <row r="14072" spans="1:44" hidden="1" x14ac:dyDescent="0.25">
      <c r="A14072">
        <v>14071</v>
      </c>
      <c r="B14072" s="1" t="s">
        <v>103</v>
      </c>
      <c r="C14072" s="2">
        <v>43923</v>
      </c>
      <c r="D14072">
        <v>22379034</v>
      </c>
      <c r="E14072">
        <v>219833875</v>
      </c>
      <c r="F14072">
        <v>227855375</v>
      </c>
      <c r="G14072">
        <v>6860776</v>
      </c>
      <c r="H14072">
        <v>67879875</v>
      </c>
      <c r="I14072">
        <v>6934</v>
      </c>
      <c r="J14072">
        <v>63269165</v>
      </c>
      <c r="K14072">
        <v>62684875</v>
      </c>
      <c r="L14072">
        <v>63885125</v>
      </c>
      <c r="M14072">
        <v>932</v>
      </c>
      <c r="N14072">
        <v>932</v>
      </c>
      <c r="O14072">
        <v>932</v>
      </c>
      <c r="P14072">
        <v>3094036</v>
      </c>
      <c r="Q14072">
        <v>2929475</v>
      </c>
      <c r="R14072">
        <v>32445</v>
      </c>
      <c r="S14072">
        <v>1003593</v>
      </c>
      <c r="T14072">
        <v>9825</v>
      </c>
      <c r="U14072">
        <v>10275</v>
      </c>
      <c r="V14072">
        <v>8075</v>
      </c>
      <c r="W14072">
        <v>8075</v>
      </c>
      <c r="X14072">
        <v>8075</v>
      </c>
      <c r="Y14072">
        <v>0</v>
      </c>
      <c r="Z14072">
        <v>0</v>
      </c>
      <c r="AA14072">
        <v>0</v>
      </c>
      <c r="AB14072">
        <v>4925776</v>
      </c>
      <c r="AC14072">
        <v>48529875</v>
      </c>
      <c r="AD14072">
        <v>4999</v>
      </c>
      <c r="AE14072">
        <v>790006</v>
      </c>
      <c r="AF14072">
        <v>790</v>
      </c>
      <c r="AG14072">
        <v>790</v>
      </c>
      <c r="AH14072">
        <v>771999</v>
      </c>
      <c r="AI14072">
        <v>7720</v>
      </c>
      <c r="AJ14072">
        <v>7720</v>
      </c>
      <c r="AK14072" s="1" t="s">
        <v>46</v>
      </c>
      <c r="AL14072">
        <v>-824557054252538</v>
      </c>
      <c r="AM14072" s="1" t="s">
        <v>46</v>
      </c>
      <c r="AN14072">
        <v>303541652253007</v>
      </c>
      <c r="AO14072">
        <v>0</v>
      </c>
      <c r="AP14072">
        <v>498336281417524</v>
      </c>
      <c r="AQ14072">
        <v>429852096130931</v>
      </c>
      <c r="AR14072">
        <v>58328164226632</v>
      </c>
    </row>
    <row r="14073" spans="1:44" hidden="1" x14ac:dyDescent="0.25">
      <c r="A14073">
        <v>14072</v>
      </c>
      <c r="B14073" s="1" t="s">
        <v>103</v>
      </c>
      <c r="C14073" s="2">
        <v>43924</v>
      </c>
      <c r="D14073">
        <v>22541094</v>
      </c>
      <c r="E14073">
        <v>22151975</v>
      </c>
      <c r="F14073">
        <v>229560125</v>
      </c>
      <c r="G14073">
        <v>69683235</v>
      </c>
      <c r="H14073">
        <v>68955</v>
      </c>
      <c r="I14073">
        <v>7044025</v>
      </c>
      <c r="J14073">
        <v>64009325</v>
      </c>
      <c r="K14073">
        <v>63369875</v>
      </c>
      <c r="L14073">
        <v>64620125</v>
      </c>
      <c r="M14073">
        <v>699</v>
      </c>
      <c r="N14073">
        <v>699</v>
      </c>
      <c r="O14073">
        <v>699</v>
      </c>
      <c r="P14073">
        <v>2997863</v>
      </c>
      <c r="Q14073">
        <v>28519125</v>
      </c>
      <c r="R14073">
        <v>31400875</v>
      </c>
      <c r="S14073">
        <v>979848</v>
      </c>
      <c r="T14073">
        <v>9569875</v>
      </c>
      <c r="U14073">
        <v>1004</v>
      </c>
      <c r="V14073">
        <v>8774</v>
      </c>
      <c r="W14073">
        <v>8774</v>
      </c>
      <c r="X14073">
        <v>8774</v>
      </c>
      <c r="Y14073">
        <v>0</v>
      </c>
      <c r="Z14073">
        <v>0</v>
      </c>
      <c r="AA14073">
        <v>0</v>
      </c>
      <c r="AB14073">
        <v>50333235</v>
      </c>
      <c r="AC14073">
        <v>49605</v>
      </c>
      <c r="AD14073">
        <v>5109025</v>
      </c>
      <c r="AE14073">
        <v>805003</v>
      </c>
      <c r="AF14073">
        <v>805</v>
      </c>
      <c r="AG14073">
        <v>805</v>
      </c>
      <c r="AH14073">
        <v>8524993</v>
      </c>
      <c r="AI14073">
        <v>8525</v>
      </c>
      <c r="AJ14073">
        <v>8525</v>
      </c>
      <c r="AK14073" s="1" t="s">
        <v>46</v>
      </c>
      <c r="AL14073">
        <v>-819804499774719</v>
      </c>
      <c r="AM14073" s="1" t="s">
        <v>46</v>
      </c>
      <c r="AN14073">
        <v>312655724172399</v>
      </c>
      <c r="AO14073">
        <v>0</v>
      </c>
      <c r="AP14073">
        <v>47336117042015</v>
      </c>
      <c r="AQ14073">
        <v>402821595349123</v>
      </c>
      <c r="AR14073">
        <v>55565791944834</v>
      </c>
    </row>
    <row r="14074" spans="1:44" hidden="1" x14ac:dyDescent="0.25">
      <c r="A14074">
        <v>14073</v>
      </c>
      <c r="B14074" s="1" t="s">
        <v>103</v>
      </c>
      <c r="C14074" s="2">
        <v>43925</v>
      </c>
      <c r="D14074">
        <v>22484498</v>
      </c>
      <c r="E14074">
        <v>221014875</v>
      </c>
      <c r="F14074">
        <v>2287605</v>
      </c>
      <c r="G14074">
        <v>70142045</v>
      </c>
      <c r="H14074">
        <v>6938475</v>
      </c>
      <c r="I14074">
        <v>70865125</v>
      </c>
      <c r="J14074">
        <v>64179895</v>
      </c>
      <c r="K14074">
        <v>63565</v>
      </c>
      <c r="L14074">
        <v>64800125</v>
      </c>
      <c r="M14074">
        <v>566</v>
      </c>
      <c r="N14074">
        <v>566</v>
      </c>
      <c r="O14074">
        <v>566</v>
      </c>
      <c r="P14074">
        <v>2870658</v>
      </c>
      <c r="Q14074">
        <v>27359875</v>
      </c>
      <c r="R14074">
        <v>3022525</v>
      </c>
      <c r="S14074">
        <v>9469085</v>
      </c>
      <c r="T14074">
        <v>9239875</v>
      </c>
      <c r="U14074">
        <v>9700125</v>
      </c>
      <c r="V14074">
        <v>9340</v>
      </c>
      <c r="W14074">
        <v>9340</v>
      </c>
      <c r="X14074">
        <v>9340</v>
      </c>
      <c r="Y14074">
        <v>0</v>
      </c>
      <c r="Z14074">
        <v>0</v>
      </c>
      <c r="AA14074">
        <v>0</v>
      </c>
      <c r="AB14074">
        <v>50792045</v>
      </c>
      <c r="AC14074">
        <v>5003475</v>
      </c>
      <c r="AD14074">
        <v>51515125</v>
      </c>
      <c r="AE14074">
        <v>813</v>
      </c>
      <c r="AF14074">
        <v>813</v>
      </c>
      <c r="AG14074">
        <v>813</v>
      </c>
      <c r="AH14074">
        <v>9337993</v>
      </c>
      <c r="AI14074">
        <v>9338</v>
      </c>
      <c r="AJ14074">
        <v>9338</v>
      </c>
      <c r="AK14074" s="1" t="s">
        <v>46</v>
      </c>
      <c r="AL14074">
        <v>-815577346486575</v>
      </c>
      <c r="AM14074" s="1" t="s">
        <v>46</v>
      </c>
      <c r="AN14074">
        <v>321769796091792</v>
      </c>
      <c r="AO14074">
        <v>0</v>
      </c>
      <c r="AP14074">
        <v>447579337580656</v>
      </c>
      <c r="AQ14074">
        <v>378024129811596</v>
      </c>
      <c r="AR14074">
        <v>527918066242853</v>
      </c>
    </row>
    <row r="14075" spans="1:44" hidden="1" x14ac:dyDescent="0.25">
      <c r="A14075">
        <v>14074</v>
      </c>
      <c r="B14075" s="1" t="s">
        <v>103</v>
      </c>
      <c r="C14075" s="2">
        <v>43926</v>
      </c>
      <c r="D14075">
        <v>222576135</v>
      </c>
      <c r="E14075">
        <v>218754875</v>
      </c>
      <c r="F14075">
        <v>226471125</v>
      </c>
      <c r="G14075">
        <v>7005338</v>
      </c>
      <c r="H14075">
        <v>692445</v>
      </c>
      <c r="I14075">
        <v>70780875</v>
      </c>
      <c r="J14075">
        <v>6384367</v>
      </c>
      <c r="K14075">
        <v>63224625</v>
      </c>
      <c r="L14075">
        <v>64495125</v>
      </c>
      <c r="M14075">
        <v>959</v>
      </c>
      <c r="N14075">
        <v>959</v>
      </c>
      <c r="O14075">
        <v>959</v>
      </c>
      <c r="P14075">
        <v>27561845</v>
      </c>
      <c r="Q14075">
        <v>26165</v>
      </c>
      <c r="R14075">
        <v>29025125</v>
      </c>
      <c r="S14075">
        <v>914038</v>
      </c>
      <c r="T14075">
        <v>8924875</v>
      </c>
      <c r="U14075">
        <v>9375125</v>
      </c>
      <c r="V14075">
        <v>10299</v>
      </c>
      <c r="W14075">
        <v>10299</v>
      </c>
      <c r="X14075">
        <v>10299</v>
      </c>
      <c r="Y14075">
        <v>0</v>
      </c>
      <c r="Z14075">
        <v>0</v>
      </c>
      <c r="AA14075">
        <v>0</v>
      </c>
      <c r="AB14075">
        <v>5070338</v>
      </c>
      <c r="AC14075">
        <v>498945</v>
      </c>
      <c r="AD14075">
        <v>51430875</v>
      </c>
      <c r="AE14075">
        <v>815004</v>
      </c>
      <c r="AF14075">
        <v>815</v>
      </c>
      <c r="AG14075">
        <v>815</v>
      </c>
      <c r="AH14075">
        <v>10152997</v>
      </c>
      <c r="AI14075">
        <v>10153</v>
      </c>
      <c r="AJ14075">
        <v>10153</v>
      </c>
      <c r="AK14075" s="1" t="s">
        <v>46</v>
      </c>
      <c r="AL14075">
        <v>-812032206659472</v>
      </c>
      <c r="AM14075" s="1" t="s">
        <v>46</v>
      </c>
      <c r="AN14075">
        <v>325253352944981</v>
      </c>
      <c r="AO14075">
        <v>0</v>
      </c>
      <c r="AP14075">
        <v>421887571528107</v>
      </c>
      <c r="AQ14075">
        <v>357025890199205</v>
      </c>
      <c r="AR14075">
        <v>501624674980753</v>
      </c>
    </row>
    <row r="14076" spans="1:44" hidden="1" x14ac:dyDescent="0.25">
      <c r="A14076">
        <v>14075</v>
      </c>
      <c r="B14076" s="1" t="s">
        <v>103</v>
      </c>
      <c r="C14076" s="2">
        <v>43927</v>
      </c>
      <c r="D14076">
        <v>219141365</v>
      </c>
      <c r="E14076">
        <v>21553975</v>
      </c>
      <c r="F14076">
        <v>223185875</v>
      </c>
      <c r="G14076">
        <v>69511025</v>
      </c>
      <c r="H14076">
        <v>6870</v>
      </c>
      <c r="I14076">
        <v>70305125</v>
      </c>
      <c r="J14076">
        <v>631129</v>
      </c>
      <c r="K14076">
        <v>62429875</v>
      </c>
      <c r="L14076">
        <v>63785375</v>
      </c>
      <c r="M14076">
        <v>946</v>
      </c>
      <c r="N14076">
        <v>946</v>
      </c>
      <c r="O14076">
        <v>946</v>
      </c>
      <c r="P14076">
        <v>2674181</v>
      </c>
      <c r="Q14076">
        <v>25459625</v>
      </c>
      <c r="R14076">
        <v>2805</v>
      </c>
      <c r="S14076">
        <v>885446</v>
      </c>
      <c r="T14076">
        <v>863</v>
      </c>
      <c r="U14076">
        <v>9060125</v>
      </c>
      <c r="V14076">
        <v>11245</v>
      </c>
      <c r="W14076">
        <v>11245</v>
      </c>
      <c r="X14076">
        <v>11245</v>
      </c>
      <c r="Y14076">
        <v>0</v>
      </c>
      <c r="Z14076">
        <v>0</v>
      </c>
      <c r="AA14076">
        <v>0</v>
      </c>
      <c r="AB14076">
        <v>50161025</v>
      </c>
      <c r="AC14076">
        <v>4935</v>
      </c>
      <c r="AD14076">
        <v>50955125</v>
      </c>
      <c r="AE14076">
        <v>810999</v>
      </c>
      <c r="AF14076">
        <v>811</v>
      </c>
      <c r="AG14076">
        <v>811</v>
      </c>
      <c r="AH14076">
        <v>10963996</v>
      </c>
      <c r="AI14076">
        <v>10964</v>
      </c>
      <c r="AJ14076">
        <v>10964</v>
      </c>
      <c r="AK14076" s="1" t="s">
        <v>46</v>
      </c>
      <c r="AL14076">
        <v>-809216559989505</v>
      </c>
      <c r="AM14076" s="1" t="s">
        <v>46</v>
      </c>
      <c r="AN14076">
        <v>328736909798171</v>
      </c>
      <c r="AO14076">
        <v>0</v>
      </c>
      <c r="AP14076">
        <v>397360920998836</v>
      </c>
      <c r="AQ14076">
        <v>338794124092687</v>
      </c>
      <c r="AR14076">
        <v>472616191073493</v>
      </c>
    </row>
    <row r="14077" spans="1:44" hidden="1" x14ac:dyDescent="0.25">
      <c r="A14077">
        <v>14076</v>
      </c>
      <c r="B14077" s="1" t="s">
        <v>103</v>
      </c>
      <c r="C14077" s="2">
        <v>43928</v>
      </c>
      <c r="D14077">
        <v>21508712</v>
      </c>
      <c r="E14077">
        <v>211295</v>
      </c>
      <c r="F14077">
        <v>219162875</v>
      </c>
      <c r="G14077">
        <v>68697695</v>
      </c>
      <c r="H14077">
        <v>67879375</v>
      </c>
      <c r="I14077">
        <v>694605</v>
      </c>
      <c r="J14077">
        <v>62162955</v>
      </c>
      <c r="K14077">
        <v>61494875</v>
      </c>
      <c r="L14077">
        <v>6284</v>
      </c>
      <c r="M14077">
        <v>858</v>
      </c>
      <c r="N14077">
        <v>858</v>
      </c>
      <c r="O14077">
        <v>858</v>
      </c>
      <c r="P14077">
        <v>2629586</v>
      </c>
      <c r="Q14077">
        <v>24885</v>
      </c>
      <c r="R14077">
        <v>2773125</v>
      </c>
      <c r="S14077">
        <v>866133</v>
      </c>
      <c r="T14077">
        <v>8449875</v>
      </c>
      <c r="U14077">
        <v>8875125</v>
      </c>
      <c r="V14077">
        <v>12103</v>
      </c>
      <c r="W14077">
        <v>12103</v>
      </c>
      <c r="X14077">
        <v>12103</v>
      </c>
      <c r="Y14077">
        <v>0</v>
      </c>
      <c r="Z14077">
        <v>0</v>
      </c>
      <c r="AA14077">
        <v>0</v>
      </c>
      <c r="AB14077">
        <v>49347695</v>
      </c>
      <c r="AC14077">
        <v>48529375</v>
      </c>
      <c r="AD14077">
        <v>501105</v>
      </c>
      <c r="AE14077">
        <v>796995</v>
      </c>
      <c r="AF14077">
        <v>797</v>
      </c>
      <c r="AG14077">
        <v>797</v>
      </c>
      <c r="AH14077">
        <v>11760991</v>
      </c>
      <c r="AI14077">
        <v>11760</v>
      </c>
      <c r="AJ14077">
        <v>11761</v>
      </c>
      <c r="AK14077" s="1" t="s">
        <v>46</v>
      </c>
      <c r="AL14077">
        <v>-807068628198526</v>
      </c>
      <c r="AM14077" s="1" t="s">
        <v>46</v>
      </c>
      <c r="AN14077">
        <v>33222046665136</v>
      </c>
      <c r="AO14077">
        <v>0</v>
      </c>
      <c r="AP14077">
        <v>374585841183634</v>
      </c>
      <c r="AQ14077">
        <v>320624025456624</v>
      </c>
      <c r="AR14077">
        <v>442896544624642</v>
      </c>
    </row>
    <row r="14078" spans="1:44" hidden="1" x14ac:dyDescent="0.25">
      <c r="A14078">
        <v>14077</v>
      </c>
      <c r="B14078" s="1" t="s">
        <v>103</v>
      </c>
      <c r="C14078" s="2">
        <v>43929</v>
      </c>
      <c r="D14078">
        <v>211012085</v>
      </c>
      <c r="E14078">
        <v>20731925</v>
      </c>
      <c r="F14078">
        <v>215030375</v>
      </c>
      <c r="G14078">
        <v>6778307</v>
      </c>
      <c r="H14078">
        <v>66969875</v>
      </c>
      <c r="I14078">
        <v>68575125</v>
      </c>
      <c r="J14078">
        <v>6116711</v>
      </c>
      <c r="K14078">
        <v>6048</v>
      </c>
      <c r="L14078">
        <v>61850375</v>
      </c>
      <c r="M14078">
        <v>653</v>
      </c>
      <c r="N14078">
        <v>653</v>
      </c>
      <c r="O14078">
        <v>653</v>
      </c>
      <c r="P14078">
        <v>26104885</v>
      </c>
      <c r="Q14078">
        <v>2470975</v>
      </c>
      <c r="R14078">
        <v>27580625</v>
      </c>
      <c r="S14078">
        <v>855162</v>
      </c>
      <c r="T14078">
        <v>8345</v>
      </c>
      <c r="U14078">
        <v>8770125</v>
      </c>
      <c r="V14078">
        <v>12756</v>
      </c>
      <c r="W14078">
        <v>12756</v>
      </c>
      <c r="X14078">
        <v>12756</v>
      </c>
      <c r="Y14078">
        <v>0</v>
      </c>
      <c r="Z14078">
        <v>0</v>
      </c>
      <c r="AA14078">
        <v>0</v>
      </c>
      <c r="AB14078">
        <v>4843307</v>
      </c>
      <c r="AC14078">
        <v>47619875</v>
      </c>
      <c r="AD14078">
        <v>49225125</v>
      </c>
      <c r="AE14078">
        <v>772</v>
      </c>
      <c r="AF14078">
        <v>772</v>
      </c>
      <c r="AG14078">
        <v>772</v>
      </c>
      <c r="AH14078">
        <v>12532991</v>
      </c>
      <c r="AI14078">
        <v>12532</v>
      </c>
      <c r="AJ14078">
        <v>12533</v>
      </c>
      <c r="AK14078" s="1" t="s">
        <v>46</v>
      </c>
      <c r="AL14078">
        <v>-80546070533691</v>
      </c>
      <c r="AM14078" s="1" t="s">
        <v>46</v>
      </c>
      <c r="AN14078">
        <v>33570402350455</v>
      </c>
      <c r="AO14078">
        <v>0</v>
      </c>
      <c r="AP14078">
        <v>353311885095936</v>
      </c>
      <c r="AQ14078">
        <v>300571247810646</v>
      </c>
      <c r="AR14078">
        <v>415632088277657</v>
      </c>
    </row>
    <row r="14079" spans="1:44" hidden="1" x14ac:dyDescent="0.25">
      <c r="A14079">
        <v>14078</v>
      </c>
      <c r="B14079" s="1" t="s">
        <v>103</v>
      </c>
      <c r="C14079" s="2">
        <v>43930</v>
      </c>
      <c r="D14079">
        <v>20726616</v>
      </c>
      <c r="E14079">
        <v>2036245</v>
      </c>
      <c r="F14079">
        <v>211002375</v>
      </c>
      <c r="G14079">
        <v>66895545</v>
      </c>
      <c r="H14079">
        <v>6609</v>
      </c>
      <c r="I14079">
        <v>67655</v>
      </c>
      <c r="J14079">
        <v>60244715</v>
      </c>
      <c r="K14079">
        <v>59605</v>
      </c>
      <c r="L14079">
        <v>60930125</v>
      </c>
      <c r="M14079">
        <v>878</v>
      </c>
      <c r="N14079">
        <v>878</v>
      </c>
      <c r="O14079">
        <v>878</v>
      </c>
      <c r="P14079">
        <v>2601315</v>
      </c>
      <c r="Q14079">
        <v>24684375</v>
      </c>
      <c r="R14079">
        <v>27485125</v>
      </c>
      <c r="S14079">
        <v>845626</v>
      </c>
      <c r="T14079">
        <v>825</v>
      </c>
      <c r="U14079">
        <v>865</v>
      </c>
      <c r="V14079">
        <v>13634</v>
      </c>
      <c r="W14079">
        <v>13634</v>
      </c>
      <c r="X14079">
        <v>13634</v>
      </c>
      <c r="Y14079">
        <v>0</v>
      </c>
      <c r="Z14079">
        <v>0</v>
      </c>
      <c r="AA14079">
        <v>0</v>
      </c>
      <c r="AB14079">
        <v>47545545</v>
      </c>
      <c r="AC14079">
        <v>4674</v>
      </c>
      <c r="AD14079">
        <v>48305</v>
      </c>
      <c r="AE14079">
        <v>741</v>
      </c>
      <c r="AF14079">
        <v>741</v>
      </c>
      <c r="AG14079">
        <v>741</v>
      </c>
      <c r="AH14079">
        <v>13273991</v>
      </c>
      <c r="AI14079">
        <v>13273</v>
      </c>
      <c r="AJ14079">
        <v>13274</v>
      </c>
      <c r="AK14079" s="1" t="s">
        <v>46</v>
      </c>
      <c r="AL14079">
        <v>-804227993426923</v>
      </c>
      <c r="AM14079" s="1" t="s">
        <v>46</v>
      </c>
      <c r="AN14079">
        <v>339187580357739</v>
      </c>
      <c r="AO14079">
        <v>0</v>
      </c>
      <c r="AP14079">
        <v>332804147830313</v>
      </c>
      <c r="AQ14079">
        <v>279393547102063</v>
      </c>
      <c r="AR14079">
        <v>392627052713261</v>
      </c>
    </row>
    <row r="14080" spans="1:44" hidden="1" x14ac:dyDescent="0.25">
      <c r="A14080">
        <v>14079</v>
      </c>
      <c r="B14080" s="1" t="s">
        <v>103</v>
      </c>
      <c r="C14080" s="2">
        <v>43931</v>
      </c>
      <c r="D14080">
        <v>203971085</v>
      </c>
      <c r="E14080">
        <v>200443625</v>
      </c>
      <c r="F14080">
        <v>2078115</v>
      </c>
      <c r="G14080">
        <v>6607356</v>
      </c>
      <c r="H14080">
        <v>6531</v>
      </c>
      <c r="I14080">
        <v>66825</v>
      </c>
      <c r="J14080">
        <v>5942764</v>
      </c>
      <c r="K14080">
        <v>58755</v>
      </c>
      <c r="L14080">
        <v>60075125</v>
      </c>
      <c r="M14080">
        <v>547</v>
      </c>
      <c r="N14080">
        <v>547</v>
      </c>
      <c r="O14080">
        <v>547</v>
      </c>
      <c r="P14080">
        <v>2565591</v>
      </c>
      <c r="Q14080">
        <v>24354375</v>
      </c>
      <c r="R14080">
        <v>27055125</v>
      </c>
      <c r="S14080">
        <v>8331135</v>
      </c>
      <c r="T14080">
        <v>814</v>
      </c>
      <c r="U14080">
        <v>8545</v>
      </c>
      <c r="V14080">
        <v>14181</v>
      </c>
      <c r="W14080">
        <v>14181</v>
      </c>
      <c r="X14080">
        <v>14181</v>
      </c>
      <c r="Y14080">
        <v>0</v>
      </c>
      <c r="Z14080">
        <v>0</v>
      </c>
      <c r="AA14080">
        <v>0</v>
      </c>
      <c r="AB14080">
        <v>4672356</v>
      </c>
      <c r="AC14080">
        <v>4596</v>
      </c>
      <c r="AD14080">
        <v>47475</v>
      </c>
      <c r="AE14080">
        <v>711</v>
      </c>
      <c r="AF14080">
        <v>711</v>
      </c>
      <c r="AG14080">
        <v>711</v>
      </c>
      <c r="AH14080">
        <v>13984991</v>
      </c>
      <c r="AI14080">
        <v>13984</v>
      </c>
      <c r="AJ14080">
        <v>13985</v>
      </c>
      <c r="AK14080" s="1" t="s">
        <v>46</v>
      </c>
      <c r="AL14080">
        <v>-803184851485443</v>
      </c>
      <c r="AM14080" s="1" t="s">
        <v>46</v>
      </c>
      <c r="AN14080">
        <v>342671137210929</v>
      </c>
      <c r="AO14080">
        <v>0</v>
      </c>
      <c r="AP14080">
        <v>312652612078704</v>
      </c>
      <c r="AQ14080">
        <v>260285056203208</v>
      </c>
      <c r="AR14080">
        <v>372499261787926</v>
      </c>
    </row>
    <row r="14081" spans="1:44" hidden="1" x14ac:dyDescent="0.25">
      <c r="A14081">
        <v>14080</v>
      </c>
      <c r="B14081" s="1" t="s">
        <v>103</v>
      </c>
      <c r="C14081" s="2">
        <v>43932</v>
      </c>
      <c r="D14081">
        <v>2009907</v>
      </c>
      <c r="E14081">
        <v>197329375</v>
      </c>
      <c r="F14081">
        <v>204850875</v>
      </c>
      <c r="G14081">
        <v>65233975</v>
      </c>
      <c r="H14081">
        <v>6444</v>
      </c>
      <c r="I14081">
        <v>6600025</v>
      </c>
      <c r="J14081">
        <v>58628275</v>
      </c>
      <c r="K14081">
        <v>5794</v>
      </c>
      <c r="L14081">
        <v>592905</v>
      </c>
      <c r="M14081">
        <v>491</v>
      </c>
      <c r="N14081">
        <v>491</v>
      </c>
      <c r="O14081">
        <v>491</v>
      </c>
      <c r="P14081">
        <v>24909535</v>
      </c>
      <c r="Q14081">
        <v>23604875</v>
      </c>
      <c r="R14081">
        <v>2625025</v>
      </c>
      <c r="S14081">
        <v>813245</v>
      </c>
      <c r="T14081">
        <v>7929875</v>
      </c>
      <c r="U14081">
        <v>8345</v>
      </c>
      <c r="V14081">
        <v>14672</v>
      </c>
      <c r="W14081">
        <v>14672</v>
      </c>
      <c r="X14081">
        <v>14672</v>
      </c>
      <c r="Y14081">
        <v>0</v>
      </c>
      <c r="Z14081">
        <v>0</v>
      </c>
      <c r="AA14081">
        <v>0</v>
      </c>
      <c r="AB14081">
        <v>45883975</v>
      </c>
      <c r="AC14081">
        <v>4509</v>
      </c>
      <c r="AD14081">
        <v>4665025</v>
      </c>
      <c r="AE14081">
        <v>689004</v>
      </c>
      <c r="AF14081">
        <v>689</v>
      </c>
      <c r="AG14081">
        <v>689</v>
      </c>
      <c r="AH14081">
        <v>14673995</v>
      </c>
      <c r="AI14081">
        <v>14673</v>
      </c>
      <c r="AJ14081">
        <v>14674</v>
      </c>
      <c r="AK14081" s="1" t="s">
        <v>46</v>
      </c>
      <c r="AL14081">
        <v>-802139538464545</v>
      </c>
      <c r="AM14081" s="1" t="s">
        <v>46</v>
      </c>
      <c r="AN14081">
        <v>346154694064118</v>
      </c>
      <c r="AO14081">
        <v>0</v>
      </c>
      <c r="AP14081">
        <v>293368443100848</v>
      </c>
      <c r="AQ14081">
        <v>246502102866653</v>
      </c>
      <c r="AR14081">
        <v>351760534444036</v>
      </c>
    </row>
    <row r="14082" spans="1:44" hidden="1" x14ac:dyDescent="0.25">
      <c r="A14082">
        <v>14081</v>
      </c>
      <c r="B14082" s="1" t="s">
        <v>103</v>
      </c>
      <c r="C14082" s="2">
        <v>43933</v>
      </c>
      <c r="D14082">
        <v>197977295</v>
      </c>
      <c r="E14082">
        <v>194299125</v>
      </c>
      <c r="F14082">
        <v>2017455</v>
      </c>
      <c r="G14082">
        <v>6429388</v>
      </c>
      <c r="H14082">
        <v>63494625</v>
      </c>
      <c r="I14082">
        <v>65045125</v>
      </c>
      <c r="J14082">
        <v>57750995</v>
      </c>
      <c r="K14082">
        <v>5706</v>
      </c>
      <c r="L14082">
        <v>5842</v>
      </c>
      <c r="M14082">
        <v>531</v>
      </c>
      <c r="N14082">
        <v>531</v>
      </c>
      <c r="O14082">
        <v>531</v>
      </c>
      <c r="P14082">
        <v>24013135</v>
      </c>
      <c r="Q14082">
        <v>22749875</v>
      </c>
      <c r="R14082">
        <v>25515125</v>
      </c>
      <c r="S14082">
        <v>78993</v>
      </c>
      <c r="T14082">
        <v>7685</v>
      </c>
      <c r="U14082">
        <v>8130125</v>
      </c>
      <c r="V14082">
        <v>15203</v>
      </c>
      <c r="W14082">
        <v>15203</v>
      </c>
      <c r="X14082">
        <v>15203</v>
      </c>
      <c r="Y14082">
        <v>0</v>
      </c>
      <c r="Z14082">
        <v>0</v>
      </c>
      <c r="AA14082">
        <v>0</v>
      </c>
      <c r="AB14082">
        <v>4494388</v>
      </c>
      <c r="AC14082">
        <v>44144625</v>
      </c>
      <c r="AD14082">
        <v>45695125</v>
      </c>
      <c r="AE14082">
        <v>678</v>
      </c>
      <c r="AF14082">
        <v>678</v>
      </c>
      <c r="AG14082">
        <v>678</v>
      </c>
      <c r="AH14082">
        <v>15351995</v>
      </c>
      <c r="AI14082">
        <v>15351</v>
      </c>
      <c r="AJ14082">
        <v>15352</v>
      </c>
      <c r="AK14082" s="1" t="s">
        <v>46</v>
      </c>
      <c r="AL14082">
        <v>-800901251367365</v>
      </c>
      <c r="AM14082" s="1" t="s">
        <v>46</v>
      </c>
      <c r="AN14082">
        <v>350087871908804</v>
      </c>
      <c r="AO14082">
        <v>0</v>
      </c>
      <c r="AP14082">
        <v>276215586874142</v>
      </c>
      <c r="AQ14082">
        <v>238719993232731</v>
      </c>
      <c r="AR14082">
        <v>329760387163156</v>
      </c>
    </row>
    <row r="14083" spans="1:44" hidden="1" x14ac:dyDescent="0.25">
      <c r="A14083">
        <v>14082</v>
      </c>
      <c r="B14083" s="1" t="s">
        <v>103</v>
      </c>
      <c r="C14083" s="2">
        <v>43934</v>
      </c>
      <c r="D14083">
        <v>19456029</v>
      </c>
      <c r="E14083">
        <v>19103475</v>
      </c>
      <c r="F14083">
        <v>198500125</v>
      </c>
      <c r="G14083">
        <v>63134675</v>
      </c>
      <c r="H14083">
        <v>62384625</v>
      </c>
      <c r="I14083">
        <v>63885</v>
      </c>
      <c r="J14083">
        <v>5667879</v>
      </c>
      <c r="K14083">
        <v>56009875</v>
      </c>
      <c r="L14083">
        <v>5734525</v>
      </c>
      <c r="M14083">
        <v>858</v>
      </c>
      <c r="N14083">
        <v>858</v>
      </c>
      <c r="O14083">
        <v>858</v>
      </c>
      <c r="P14083">
        <v>2308226</v>
      </c>
      <c r="Q14083">
        <v>2180975</v>
      </c>
      <c r="R14083">
        <v>2446525</v>
      </c>
      <c r="S14083">
        <v>7629455</v>
      </c>
      <c r="T14083">
        <v>7409875</v>
      </c>
      <c r="U14083">
        <v>7835</v>
      </c>
      <c r="V14083">
        <v>16061</v>
      </c>
      <c r="W14083">
        <v>16061</v>
      </c>
      <c r="X14083">
        <v>16061</v>
      </c>
      <c r="Y14083">
        <v>0</v>
      </c>
      <c r="Z14083">
        <v>0</v>
      </c>
      <c r="AA14083">
        <v>0</v>
      </c>
      <c r="AB14083">
        <v>43784675</v>
      </c>
      <c r="AC14083">
        <v>43034625</v>
      </c>
      <c r="AD14083">
        <v>44535</v>
      </c>
      <c r="AE14083">
        <v>673998</v>
      </c>
      <c r="AF14083">
        <v>674</v>
      </c>
      <c r="AG14083">
        <v>674</v>
      </c>
      <c r="AH14083">
        <v>16025993</v>
      </c>
      <c r="AI14083">
        <v>16025</v>
      </c>
      <c r="AJ14083">
        <v>16026</v>
      </c>
      <c r="AK14083" s="1" t="s">
        <v>46</v>
      </c>
      <c r="AL14083">
        <v>-799265938467262</v>
      </c>
      <c r="AM14083" s="1" t="s">
        <v>46</v>
      </c>
      <c r="AN14083">
        <v>354021049753489</v>
      </c>
      <c r="AO14083">
        <v>0</v>
      </c>
      <c r="AP14083">
        <v>262332521700957</v>
      </c>
      <c r="AQ14083">
        <v>234247425955668</v>
      </c>
      <c r="AR14083">
        <v>307896099997112</v>
      </c>
    </row>
    <row r="14084" spans="1:44" hidden="1" x14ac:dyDescent="0.25">
      <c r="A14084">
        <v>14083</v>
      </c>
      <c r="B14084" s="1" t="s">
        <v>103</v>
      </c>
      <c r="C14084" s="2">
        <v>43935</v>
      </c>
      <c r="D14084">
        <v>190446455</v>
      </c>
      <c r="E14084">
        <v>18691425</v>
      </c>
      <c r="F14084">
        <v>19426</v>
      </c>
      <c r="G14084">
        <v>6168124</v>
      </c>
      <c r="H14084">
        <v>6089975</v>
      </c>
      <c r="I14084">
        <v>62420125</v>
      </c>
      <c r="J14084">
        <v>55336495</v>
      </c>
      <c r="K14084">
        <v>54659</v>
      </c>
      <c r="L14084">
        <v>5598025</v>
      </c>
      <c r="M14084">
        <v>815</v>
      </c>
      <c r="N14084">
        <v>815</v>
      </c>
      <c r="O14084">
        <v>815</v>
      </c>
      <c r="P14084">
        <v>2215395</v>
      </c>
      <c r="Q14084">
        <v>20944875</v>
      </c>
      <c r="R14084">
        <v>23455125</v>
      </c>
      <c r="S14084">
        <v>7341325</v>
      </c>
      <c r="T14084">
        <v>7139875</v>
      </c>
      <c r="U14084">
        <v>7530125</v>
      </c>
      <c r="V14084">
        <v>16876</v>
      </c>
      <c r="W14084">
        <v>16876</v>
      </c>
      <c r="X14084">
        <v>16876</v>
      </c>
      <c r="Y14084">
        <v>0</v>
      </c>
      <c r="Z14084">
        <v>0</v>
      </c>
      <c r="AA14084">
        <v>0</v>
      </c>
      <c r="AB14084">
        <v>4233124</v>
      </c>
      <c r="AC14084">
        <v>4154975</v>
      </c>
      <c r="AD14084">
        <v>43070125</v>
      </c>
      <c r="AE14084">
        <v>669997</v>
      </c>
      <c r="AF14084">
        <v>670</v>
      </c>
      <c r="AG14084">
        <v>670</v>
      </c>
      <c r="AH14084">
        <v>1669599</v>
      </c>
      <c r="AI14084">
        <v>16695</v>
      </c>
      <c r="AJ14084">
        <v>16696</v>
      </c>
      <c r="AK14084" s="1" t="s">
        <v>46</v>
      </c>
      <c r="AL14084">
        <v>-797054243797502</v>
      </c>
      <c r="AM14084" s="1" t="s">
        <v>46</v>
      </c>
      <c r="AN14084">
        <v>357954227598175</v>
      </c>
      <c r="AO14084">
        <v>0</v>
      </c>
      <c r="AP14084">
        <v>251781148071118</v>
      </c>
      <c r="AQ14084">
        <v>228738783588234</v>
      </c>
      <c r="AR14084">
        <v>29013099759897</v>
      </c>
    </row>
    <row r="14085" spans="1:44" hidden="1" x14ac:dyDescent="0.25">
      <c r="A14085">
        <v>14084</v>
      </c>
      <c r="B14085" s="1" t="s">
        <v>103</v>
      </c>
      <c r="C14085" s="2">
        <v>43936</v>
      </c>
      <c r="D14085">
        <v>185408995</v>
      </c>
      <c r="E14085">
        <v>181819875</v>
      </c>
      <c r="F14085">
        <v>188975875</v>
      </c>
      <c r="G14085">
        <v>5995147</v>
      </c>
      <c r="H14085">
        <v>59159875</v>
      </c>
      <c r="I14085">
        <v>60725375</v>
      </c>
      <c r="J14085">
        <v>53733405</v>
      </c>
      <c r="K14085">
        <v>5302975</v>
      </c>
      <c r="L14085">
        <v>5436025</v>
      </c>
      <c r="M14085">
        <v>661</v>
      </c>
      <c r="N14085">
        <v>661</v>
      </c>
      <c r="O14085">
        <v>661</v>
      </c>
      <c r="P14085">
        <v>21177</v>
      </c>
      <c r="Q14085">
        <v>20004625</v>
      </c>
      <c r="R14085">
        <v>22420625</v>
      </c>
      <c r="S14085">
        <v>703618</v>
      </c>
      <c r="T14085">
        <v>684</v>
      </c>
      <c r="U14085">
        <v>7235</v>
      </c>
      <c r="V14085">
        <v>17537</v>
      </c>
      <c r="W14085">
        <v>17537</v>
      </c>
      <c r="X14085">
        <v>17537</v>
      </c>
      <c r="Y14085">
        <v>0</v>
      </c>
      <c r="Z14085">
        <v>0</v>
      </c>
      <c r="AA14085">
        <v>0</v>
      </c>
      <c r="AB14085">
        <v>4060147</v>
      </c>
      <c r="AC14085">
        <v>39809875</v>
      </c>
      <c r="AD14085">
        <v>41375375</v>
      </c>
      <c r="AE14085">
        <v>659996</v>
      </c>
      <c r="AF14085">
        <v>660</v>
      </c>
      <c r="AG14085">
        <v>660</v>
      </c>
      <c r="AH14085">
        <v>17355986</v>
      </c>
      <c r="AI14085">
        <v>17355</v>
      </c>
      <c r="AJ14085">
        <v>17356</v>
      </c>
      <c r="AK14085" s="1" t="s">
        <v>46</v>
      </c>
      <c r="AL14085">
        <v>-79419652774715</v>
      </c>
      <c r="AM14085" s="1" t="s">
        <v>46</v>
      </c>
      <c r="AN14085">
        <v>36188740544286</v>
      </c>
      <c r="AO14085">
        <v>0</v>
      </c>
      <c r="AP14085">
        <v>243287628361629</v>
      </c>
      <c r="AQ14085">
        <v>219204407345746</v>
      </c>
      <c r="AR14085">
        <v>279458479591836</v>
      </c>
    </row>
    <row r="14086" spans="1:44" hidden="1" x14ac:dyDescent="0.25">
      <c r="A14086">
        <v>14085</v>
      </c>
      <c r="B14086" s="1" t="s">
        <v>103</v>
      </c>
      <c r="C14086" s="2">
        <v>43937</v>
      </c>
      <c r="D14086">
        <v>179407375</v>
      </c>
      <c r="E14086">
        <v>175839875</v>
      </c>
      <c r="F14086">
        <v>18295025</v>
      </c>
      <c r="G14086">
        <v>5797706</v>
      </c>
      <c r="H14086">
        <v>57219625</v>
      </c>
      <c r="I14086">
        <v>58705375</v>
      </c>
      <c r="J14086">
        <v>5190798</v>
      </c>
      <c r="K14086">
        <v>51254875</v>
      </c>
      <c r="L14086">
        <v>5254025</v>
      </c>
      <c r="M14086">
        <v>663</v>
      </c>
      <c r="N14086">
        <v>663</v>
      </c>
      <c r="O14086">
        <v>663</v>
      </c>
      <c r="P14086">
        <v>20151585</v>
      </c>
      <c r="Q14086">
        <v>1901475</v>
      </c>
      <c r="R14086">
        <v>2147525</v>
      </c>
      <c r="S14086">
        <v>670403</v>
      </c>
      <c r="T14086">
        <v>6504875</v>
      </c>
      <c r="U14086">
        <v>6910125</v>
      </c>
      <c r="V14086">
        <v>18200</v>
      </c>
      <c r="W14086">
        <v>18200</v>
      </c>
      <c r="X14086">
        <v>18200</v>
      </c>
      <c r="Y14086">
        <v>0</v>
      </c>
      <c r="Z14086">
        <v>0</v>
      </c>
      <c r="AA14086">
        <v>0</v>
      </c>
      <c r="AB14086">
        <v>3862706</v>
      </c>
      <c r="AC14086">
        <v>37869625</v>
      </c>
      <c r="AD14086">
        <v>39355375</v>
      </c>
      <c r="AE14086">
        <v>642</v>
      </c>
      <c r="AF14086">
        <v>642</v>
      </c>
      <c r="AG14086">
        <v>642</v>
      </c>
      <c r="AH14086">
        <v>17997986</v>
      </c>
      <c r="AI14086">
        <v>17997</v>
      </c>
      <c r="AJ14086">
        <v>17998</v>
      </c>
      <c r="AK14086" s="1" t="s">
        <v>46</v>
      </c>
      <c r="AL14086">
        <v>-790695324538066</v>
      </c>
      <c r="AM14086" s="1" t="s">
        <v>46</v>
      </c>
      <c r="AN14086">
        <v>365820583287546</v>
      </c>
      <c r="AO14086">
        <v>0</v>
      </c>
      <c r="AP14086">
        <v>23497136267956</v>
      </c>
      <c r="AQ14086">
        <v>206210644926324</v>
      </c>
      <c r="AR14086">
        <v>271917513155149</v>
      </c>
    </row>
    <row r="14087" spans="1:44" hidden="1" x14ac:dyDescent="0.25">
      <c r="A14087">
        <v>14086</v>
      </c>
      <c r="B14087" s="1" t="s">
        <v>103</v>
      </c>
      <c r="C14087" s="2">
        <v>43938</v>
      </c>
      <c r="D14087">
        <v>172576715</v>
      </c>
      <c r="E14087">
        <v>16875925</v>
      </c>
      <c r="F14087">
        <v>175806</v>
      </c>
      <c r="G14087">
        <v>55841145</v>
      </c>
      <c r="H14087">
        <v>55109875</v>
      </c>
      <c r="I14087">
        <v>56595</v>
      </c>
      <c r="J14087">
        <v>4993124</v>
      </c>
      <c r="K14087">
        <v>4929</v>
      </c>
      <c r="L14087">
        <v>5056525</v>
      </c>
      <c r="M14087">
        <v>577</v>
      </c>
      <c r="N14087">
        <v>577</v>
      </c>
      <c r="O14087">
        <v>577</v>
      </c>
      <c r="P14087">
        <v>18974425</v>
      </c>
      <c r="Q14087">
        <v>1779</v>
      </c>
      <c r="R14087">
        <v>20185</v>
      </c>
      <c r="S14087">
        <v>634317</v>
      </c>
      <c r="T14087">
        <v>614</v>
      </c>
      <c r="U14087">
        <v>6550125</v>
      </c>
      <c r="V14087">
        <v>18777</v>
      </c>
      <c r="W14087">
        <v>18777</v>
      </c>
      <c r="X14087">
        <v>18777</v>
      </c>
      <c r="Y14087">
        <v>0</v>
      </c>
      <c r="Z14087">
        <v>0</v>
      </c>
      <c r="AA14087">
        <v>0</v>
      </c>
      <c r="AB14087">
        <v>36491145</v>
      </c>
      <c r="AC14087">
        <v>35759875</v>
      </c>
      <c r="AD14087">
        <v>37245</v>
      </c>
      <c r="AE14087">
        <v>619001</v>
      </c>
      <c r="AF14087">
        <v>619</v>
      </c>
      <c r="AG14087">
        <v>619</v>
      </c>
      <c r="AH14087">
        <v>18616987</v>
      </c>
      <c r="AI14087">
        <v>18616</v>
      </c>
      <c r="AJ14087">
        <v>18617025</v>
      </c>
      <c r="AK14087" s="1" t="s">
        <v>46</v>
      </c>
      <c r="AL14087">
        <v>-78658694206438</v>
      </c>
      <c r="AM14087" s="1" t="s">
        <v>46</v>
      </c>
      <c r="AN14087">
        <v>369753761132232</v>
      </c>
      <c r="AO14087">
        <v>0</v>
      </c>
      <c r="AP14087">
        <v>225646097408173</v>
      </c>
      <c r="AQ14087">
        <v>193825545665332</v>
      </c>
      <c r="AR14087">
        <v>264278243707007</v>
      </c>
    </row>
    <row r="14088" spans="1:44" hidden="1" x14ac:dyDescent="0.25">
      <c r="A14088">
        <v>14087</v>
      </c>
      <c r="B14088" s="1" t="s">
        <v>103</v>
      </c>
      <c r="C14088" s="2">
        <v>43939</v>
      </c>
      <c r="D14088">
        <v>16524247</v>
      </c>
      <c r="E14088">
        <v>161994375</v>
      </c>
      <c r="F14088">
        <v>168640125</v>
      </c>
      <c r="G14088">
        <v>535933</v>
      </c>
      <c r="H14088">
        <v>52899875</v>
      </c>
      <c r="I14088">
        <v>54405125</v>
      </c>
      <c r="J14088">
        <v>47853925</v>
      </c>
      <c r="K14088">
        <v>4722</v>
      </c>
      <c r="L14088">
        <v>4849025</v>
      </c>
      <c r="M14088">
        <v>360</v>
      </c>
      <c r="N14088">
        <v>360</v>
      </c>
      <c r="O14088">
        <v>360</v>
      </c>
      <c r="P14088">
        <v>17768715</v>
      </c>
      <c r="Q14088">
        <v>16674875</v>
      </c>
      <c r="R14088">
        <v>1894</v>
      </c>
      <c r="S14088">
        <v>5972545</v>
      </c>
      <c r="T14088">
        <v>5795</v>
      </c>
      <c r="U14088">
        <v>617</v>
      </c>
      <c r="V14088">
        <v>19137</v>
      </c>
      <c r="W14088">
        <v>19137</v>
      </c>
      <c r="X14088">
        <v>19137</v>
      </c>
      <c r="Y14088">
        <v>0</v>
      </c>
      <c r="Z14088">
        <v>0</v>
      </c>
      <c r="AA14088">
        <v>0</v>
      </c>
      <c r="AB14088">
        <v>342433</v>
      </c>
      <c r="AC14088">
        <v>33549875</v>
      </c>
      <c r="AD14088">
        <v>35055125</v>
      </c>
      <c r="AE14088">
        <v>594993</v>
      </c>
      <c r="AF14088">
        <v>595</v>
      </c>
      <c r="AG14088">
        <v>595</v>
      </c>
      <c r="AH14088">
        <v>1921198</v>
      </c>
      <c r="AI14088">
        <v>19211</v>
      </c>
      <c r="AJ14088">
        <v>19212025</v>
      </c>
      <c r="AK14088" s="1" t="s">
        <v>46</v>
      </c>
      <c r="AL14088">
        <v>-781922670348605</v>
      </c>
      <c r="AM14088" s="1" t="s">
        <v>46</v>
      </c>
      <c r="AN14088">
        <v>373686938976916</v>
      </c>
      <c r="AO14088">
        <v>0</v>
      </c>
      <c r="AP14088">
        <v>215823037920808</v>
      </c>
      <c r="AQ14088">
        <v>187365808073543</v>
      </c>
      <c r="AR14088">
        <v>253487275988743</v>
      </c>
    </row>
    <row r="14089" spans="1:44" hidden="1" x14ac:dyDescent="0.25">
      <c r="A14089">
        <v>14088</v>
      </c>
      <c r="B14089" s="1" t="s">
        <v>103</v>
      </c>
      <c r="C14089" s="2">
        <v>43940</v>
      </c>
      <c r="D14089">
        <v>15766687</v>
      </c>
      <c r="E14089">
        <v>15440975</v>
      </c>
      <c r="F14089">
        <v>160886</v>
      </c>
      <c r="G14089">
        <v>5130226</v>
      </c>
      <c r="H14089">
        <v>5059</v>
      </c>
      <c r="I14089">
        <v>5209</v>
      </c>
      <c r="J14089">
        <v>45728025</v>
      </c>
      <c r="K14089">
        <v>4508475</v>
      </c>
      <c r="L14089">
        <v>4633</v>
      </c>
      <c r="M14089">
        <v>704</v>
      </c>
      <c r="N14089">
        <v>704</v>
      </c>
      <c r="O14089">
        <v>704</v>
      </c>
      <c r="P14089">
        <v>16687255</v>
      </c>
      <c r="Q14089">
        <v>15565</v>
      </c>
      <c r="R14089">
        <v>17845</v>
      </c>
      <c r="S14089">
        <v>562331</v>
      </c>
      <c r="T14089">
        <v>544</v>
      </c>
      <c r="U14089">
        <v>583</v>
      </c>
      <c r="V14089">
        <v>19841</v>
      </c>
      <c r="W14089">
        <v>19841</v>
      </c>
      <c r="X14089">
        <v>19841</v>
      </c>
      <c r="Y14089">
        <v>0</v>
      </c>
      <c r="Z14089">
        <v>0</v>
      </c>
      <c r="AA14089">
        <v>0</v>
      </c>
      <c r="AB14089">
        <v>3195226</v>
      </c>
      <c r="AC14089">
        <v>3124</v>
      </c>
      <c r="AD14089">
        <v>3274</v>
      </c>
      <c r="AE14089">
        <v>570996</v>
      </c>
      <c r="AF14089">
        <v>571</v>
      </c>
      <c r="AG14089">
        <v>571</v>
      </c>
      <c r="AH14089">
        <v>19782976</v>
      </c>
      <c r="AI14089">
        <v>19782</v>
      </c>
      <c r="AJ14089">
        <v>19783025</v>
      </c>
      <c r="AK14089" s="1" t="s">
        <v>46</v>
      </c>
      <c r="AL14089">
        <v>-776740176370125</v>
      </c>
      <c r="AM14089" s="1" t="s">
        <v>46</v>
      </c>
      <c r="AN14089">
        <v>373490029355819</v>
      </c>
      <c r="AO14089">
        <v>0</v>
      </c>
      <c r="AP14089">
        <v>207710938246064</v>
      </c>
      <c r="AQ14089">
        <v>187643484659285</v>
      </c>
      <c r="AR14089">
        <v>242459919694038</v>
      </c>
    </row>
    <row r="14090" spans="1:44" hidden="1" x14ac:dyDescent="0.25">
      <c r="A14090">
        <v>14089</v>
      </c>
      <c r="B14090" s="1" t="s">
        <v>103</v>
      </c>
      <c r="C14090" s="2">
        <v>43941</v>
      </c>
      <c r="D14090">
        <v>150009905</v>
      </c>
      <c r="E14090">
        <v>146975</v>
      </c>
      <c r="F14090">
        <v>1528505</v>
      </c>
      <c r="G14090">
        <v>49016015</v>
      </c>
      <c r="H14090">
        <v>48334875</v>
      </c>
      <c r="I14090">
        <v>4978025</v>
      </c>
      <c r="J14090">
        <v>43611645</v>
      </c>
      <c r="K14090">
        <v>43015</v>
      </c>
      <c r="L14090">
        <v>44240125</v>
      </c>
      <c r="M14090">
        <v>613</v>
      </c>
      <c r="N14090">
        <v>613</v>
      </c>
      <c r="O14090">
        <v>613</v>
      </c>
      <c r="P14090">
        <v>15749775</v>
      </c>
      <c r="Q14090">
        <v>14734625</v>
      </c>
      <c r="R14090">
        <v>16845</v>
      </c>
      <c r="S14090">
        <v>5305045</v>
      </c>
      <c r="T14090">
        <v>514</v>
      </c>
      <c r="U14090">
        <v>549</v>
      </c>
      <c r="V14090">
        <v>20454</v>
      </c>
      <c r="W14090">
        <v>20454</v>
      </c>
      <c r="X14090">
        <v>20454</v>
      </c>
      <c r="Y14090">
        <v>0</v>
      </c>
      <c r="Z14090">
        <v>0</v>
      </c>
      <c r="AA14090">
        <v>0</v>
      </c>
      <c r="AB14090">
        <v>29666015</v>
      </c>
      <c r="AC14090">
        <v>28984875</v>
      </c>
      <c r="AD14090">
        <v>3043025</v>
      </c>
      <c r="AE14090">
        <v>546</v>
      </c>
      <c r="AF14090">
        <v>546</v>
      </c>
      <c r="AG14090">
        <v>546</v>
      </c>
      <c r="AH14090">
        <v>20328976</v>
      </c>
      <c r="AI14090">
        <v>20328</v>
      </c>
      <c r="AJ14090">
        <v>20329025</v>
      </c>
      <c r="AK14090" s="1" t="s">
        <v>46</v>
      </c>
      <c r="AL14090">
        <v>-77103381516117</v>
      </c>
      <c r="AM14090" s="1" t="s">
        <v>46</v>
      </c>
      <c r="AN14090">
        <v>373293119734722</v>
      </c>
      <c r="AO14090">
        <v>0</v>
      </c>
      <c r="AP14090">
        <v>204871655080725</v>
      </c>
      <c r="AQ14090">
        <v>187666899597277</v>
      </c>
      <c r="AR14090">
        <v>237057649663655</v>
      </c>
    </row>
    <row r="14091" spans="1:44" hidden="1" x14ac:dyDescent="0.25">
      <c r="A14091">
        <v>14090</v>
      </c>
      <c r="B14091" s="1" t="s">
        <v>103</v>
      </c>
      <c r="C14091" s="2">
        <v>43942</v>
      </c>
      <c r="D14091">
        <v>142417785</v>
      </c>
      <c r="E14091">
        <v>139468875</v>
      </c>
      <c r="F14091">
        <v>145180125</v>
      </c>
      <c r="G14091">
        <v>4675657</v>
      </c>
      <c r="H14091">
        <v>4609475</v>
      </c>
      <c r="I14091">
        <v>47535</v>
      </c>
      <c r="J14091">
        <v>4151934</v>
      </c>
      <c r="K14091">
        <v>40909875</v>
      </c>
      <c r="L14091">
        <v>4212</v>
      </c>
      <c r="M14091">
        <v>533</v>
      </c>
      <c r="N14091">
        <v>533</v>
      </c>
      <c r="O14091">
        <v>533</v>
      </c>
      <c r="P14091">
        <v>14917785</v>
      </c>
      <c r="Q14091">
        <v>13889875</v>
      </c>
      <c r="R14091">
        <v>1596525</v>
      </c>
      <c r="S14091">
        <v>5012195</v>
      </c>
      <c r="T14091">
        <v>4844875</v>
      </c>
      <c r="U14091">
        <v>5195</v>
      </c>
      <c r="V14091">
        <v>20987</v>
      </c>
      <c r="W14091">
        <v>20987</v>
      </c>
      <c r="X14091">
        <v>20987</v>
      </c>
      <c r="Y14091">
        <v>0</v>
      </c>
      <c r="Z14091">
        <v>0</v>
      </c>
      <c r="AA14091">
        <v>0</v>
      </c>
      <c r="AB14091">
        <v>2740657</v>
      </c>
      <c r="AC14091">
        <v>2674475</v>
      </c>
      <c r="AD14091">
        <v>28185</v>
      </c>
      <c r="AE14091">
        <v>519</v>
      </c>
      <c r="AF14091">
        <v>519</v>
      </c>
      <c r="AG14091">
        <v>519</v>
      </c>
      <c r="AH14091">
        <v>20847976</v>
      </c>
      <c r="AI14091">
        <v>20847</v>
      </c>
      <c r="AJ14091">
        <v>20848025</v>
      </c>
      <c r="AK14091" s="1" t="s">
        <v>46</v>
      </c>
      <c r="AL14091">
        <v>-764762401550365</v>
      </c>
      <c r="AM14091" s="1" t="s">
        <v>46</v>
      </c>
      <c r="AN14091">
        <v>373096210113624</v>
      </c>
      <c r="AO14091">
        <v>0</v>
      </c>
      <c r="AP14091">
        <v>201659253942802</v>
      </c>
      <c r="AQ14091">
        <v>187545603128881</v>
      </c>
      <c r="AR14091">
        <v>232384142969796</v>
      </c>
    </row>
    <row r="14092" spans="1:44" hidden="1" x14ac:dyDescent="0.25">
      <c r="A14092">
        <v>14091</v>
      </c>
      <c r="B14092" s="1" t="s">
        <v>103</v>
      </c>
      <c r="C14092" s="2">
        <v>43943</v>
      </c>
      <c r="D14092">
        <v>13506636</v>
      </c>
      <c r="E14092">
        <v>132159625</v>
      </c>
      <c r="F14092">
        <v>137935125</v>
      </c>
      <c r="G14092">
        <v>44552335</v>
      </c>
      <c r="H14092">
        <v>43889875</v>
      </c>
      <c r="I14092">
        <v>45265125</v>
      </c>
      <c r="J14092">
        <v>39488985</v>
      </c>
      <c r="K14092">
        <v>3888975</v>
      </c>
      <c r="L14092">
        <v>40075</v>
      </c>
      <c r="M14092">
        <v>493</v>
      </c>
      <c r="N14092">
        <v>493</v>
      </c>
      <c r="O14092">
        <v>493</v>
      </c>
      <c r="P14092">
        <v>1419342</v>
      </c>
      <c r="Q14092">
        <v>1318475</v>
      </c>
      <c r="R14092">
        <v>1520525</v>
      </c>
      <c r="S14092">
        <v>4742055</v>
      </c>
      <c r="T14092">
        <v>458</v>
      </c>
      <c r="U14092">
        <v>491</v>
      </c>
      <c r="V14092">
        <v>21480</v>
      </c>
      <c r="W14092">
        <v>21480</v>
      </c>
      <c r="X14092">
        <v>21480</v>
      </c>
      <c r="Y14092">
        <v>0</v>
      </c>
      <c r="Z14092">
        <v>0</v>
      </c>
      <c r="AA14092">
        <v>0</v>
      </c>
      <c r="AB14092">
        <v>25202335</v>
      </c>
      <c r="AC14092">
        <v>24539875</v>
      </c>
      <c r="AD14092">
        <v>25915125</v>
      </c>
      <c r="AE14092">
        <v>489</v>
      </c>
      <c r="AF14092">
        <v>489</v>
      </c>
      <c r="AG14092">
        <v>489</v>
      </c>
      <c r="AH14092">
        <v>21336976</v>
      </c>
      <c r="AI14092">
        <v>21336</v>
      </c>
      <c r="AJ14092">
        <v>21337025</v>
      </c>
      <c r="AK14092" s="1" t="s">
        <v>46</v>
      </c>
      <c r="AL14092">
        <v>-757891244556587</v>
      </c>
      <c r="AM14092" s="1" t="s">
        <v>46</v>
      </c>
      <c r="AN14092">
        <v>372899300492527</v>
      </c>
      <c r="AO14092">
        <v>0</v>
      </c>
      <c r="AP14092">
        <v>194737375443574</v>
      </c>
      <c r="AQ14092">
        <v>157525384398876</v>
      </c>
      <c r="AR14092">
        <v>229457020736946</v>
      </c>
    </row>
    <row r="14093" spans="1:44" hidden="1" x14ac:dyDescent="0.25">
      <c r="A14093">
        <v>14092</v>
      </c>
      <c r="B14093" s="1" t="s">
        <v>103</v>
      </c>
      <c r="C14093" s="2">
        <v>43944</v>
      </c>
      <c r="D14093">
        <v>127822105</v>
      </c>
      <c r="E14093">
        <v>125043625</v>
      </c>
      <c r="F14093">
        <v>130615</v>
      </c>
      <c r="G14093">
        <v>423799</v>
      </c>
      <c r="H14093">
        <v>41739375</v>
      </c>
      <c r="I14093">
        <v>4307</v>
      </c>
      <c r="J14093">
        <v>3750113</v>
      </c>
      <c r="K14093">
        <v>36945</v>
      </c>
      <c r="L14093">
        <v>38070375</v>
      </c>
      <c r="M14093">
        <v>483</v>
      </c>
      <c r="N14093">
        <v>483</v>
      </c>
      <c r="O14093">
        <v>483</v>
      </c>
      <c r="P14093">
        <v>1324844</v>
      </c>
      <c r="Q14093">
        <v>1237</v>
      </c>
      <c r="R14093">
        <v>14285125</v>
      </c>
      <c r="S14093">
        <v>444874</v>
      </c>
      <c r="T14093">
        <v>4285</v>
      </c>
      <c r="U14093">
        <v>4615</v>
      </c>
      <c r="V14093">
        <v>21963</v>
      </c>
      <c r="W14093">
        <v>21963</v>
      </c>
      <c r="X14093">
        <v>21963</v>
      </c>
      <c r="Y14093">
        <v>0</v>
      </c>
      <c r="Z14093">
        <v>0</v>
      </c>
      <c r="AA14093">
        <v>0</v>
      </c>
      <c r="AB14093">
        <v>230299</v>
      </c>
      <c r="AC14093">
        <v>22389375</v>
      </c>
      <c r="AD14093">
        <v>2372</v>
      </c>
      <c r="AE14093">
        <v>458001</v>
      </c>
      <c r="AF14093">
        <v>458</v>
      </c>
      <c r="AG14093">
        <v>458</v>
      </c>
      <c r="AH14093">
        <v>21794977</v>
      </c>
      <c r="AI14093">
        <v>21794</v>
      </c>
      <c r="AJ14093">
        <v>21796</v>
      </c>
      <c r="AK14093" s="1" t="s">
        <v>46</v>
      </c>
      <c r="AL14093">
        <v>-750426467136064</v>
      </c>
      <c r="AM14093" s="1" t="s">
        <v>46</v>
      </c>
      <c r="AN14093">
        <v>372702390871429</v>
      </c>
      <c r="AO14093">
        <v>0</v>
      </c>
      <c r="AP14093">
        <v>187290283350639</v>
      </c>
      <c r="AQ14093">
        <v>148489825113067</v>
      </c>
      <c r="AR14093">
        <v>226761503167542</v>
      </c>
    </row>
    <row r="14094" spans="1:44" hidden="1" x14ac:dyDescent="0.25">
      <c r="A14094">
        <v>14093</v>
      </c>
      <c r="B14094" s="1" t="s">
        <v>103</v>
      </c>
      <c r="C14094" s="2">
        <v>43945</v>
      </c>
      <c r="D14094">
        <v>120862635</v>
      </c>
      <c r="E14094">
        <v>118049625</v>
      </c>
      <c r="F14094">
        <v>12366825</v>
      </c>
      <c r="G14094">
        <v>40247295</v>
      </c>
      <c r="H14094">
        <v>39575</v>
      </c>
      <c r="I14094">
        <v>40935125</v>
      </c>
      <c r="J14094">
        <v>35561375</v>
      </c>
      <c r="K14094">
        <v>35019875</v>
      </c>
      <c r="L14094">
        <v>3612</v>
      </c>
      <c r="M14094">
        <v>314</v>
      </c>
      <c r="N14094">
        <v>314</v>
      </c>
      <c r="O14094">
        <v>314</v>
      </c>
      <c r="P14094">
        <v>1234127</v>
      </c>
      <c r="Q14094">
        <v>11445</v>
      </c>
      <c r="R14094">
        <v>13345125</v>
      </c>
      <c r="S14094">
        <v>4159855</v>
      </c>
      <c r="T14094">
        <v>4005</v>
      </c>
      <c r="U14094">
        <v>4325125</v>
      </c>
      <c r="V14094">
        <v>22277</v>
      </c>
      <c r="W14094">
        <v>22277</v>
      </c>
      <c r="X14094">
        <v>22277</v>
      </c>
      <c r="Y14094">
        <v>0</v>
      </c>
      <c r="Z14094">
        <v>0</v>
      </c>
      <c r="AA14094">
        <v>0</v>
      </c>
      <c r="AB14094">
        <v>20897295</v>
      </c>
      <c r="AC14094">
        <v>20225</v>
      </c>
      <c r="AD14094">
        <v>21585125</v>
      </c>
      <c r="AE14094">
        <v>430</v>
      </c>
      <c r="AF14094">
        <v>430</v>
      </c>
      <c r="AG14094">
        <v>430</v>
      </c>
      <c r="AH14094">
        <v>22224977</v>
      </c>
      <c r="AI14094">
        <v>22224</v>
      </c>
      <c r="AJ14094">
        <v>22226</v>
      </c>
      <c r="AK14094" s="1" t="s">
        <v>46</v>
      </c>
      <c r="AL14094">
        <v>-742437698417874</v>
      </c>
      <c r="AM14094" s="1" t="s">
        <v>46</v>
      </c>
      <c r="AN14094">
        <v>372505481250332</v>
      </c>
      <c r="AO14094">
        <v>0</v>
      </c>
      <c r="AP14094">
        <v>176770776117553</v>
      </c>
      <c r="AQ14094">
        <v>139897131710691</v>
      </c>
      <c r="AR14094">
        <v>224059519524694</v>
      </c>
    </row>
    <row r="14095" spans="1:44" hidden="1" x14ac:dyDescent="0.25">
      <c r="A14095">
        <v>14094</v>
      </c>
      <c r="B14095" s="1" t="s">
        <v>103</v>
      </c>
      <c r="C14095" s="2">
        <v>43946</v>
      </c>
      <c r="D14095">
        <v>11427462</v>
      </c>
      <c r="E14095">
        <v>111694875</v>
      </c>
      <c r="F14095">
        <v>117035125</v>
      </c>
      <c r="G14095">
        <v>3813935</v>
      </c>
      <c r="H14095">
        <v>37475</v>
      </c>
      <c r="I14095">
        <v>3880</v>
      </c>
      <c r="J14095">
        <v>33658835</v>
      </c>
      <c r="K14095">
        <v>33129875</v>
      </c>
      <c r="L14095">
        <v>3421</v>
      </c>
      <c r="M14095">
        <v>241</v>
      </c>
      <c r="N14095">
        <v>241</v>
      </c>
      <c r="O14095">
        <v>241</v>
      </c>
      <c r="P14095">
        <v>11550145</v>
      </c>
      <c r="Q14095">
        <v>10694875</v>
      </c>
      <c r="R14095">
        <v>12480125</v>
      </c>
      <c r="S14095">
        <v>3901345</v>
      </c>
      <c r="T14095">
        <v>3749875</v>
      </c>
      <c r="U14095">
        <v>4070125</v>
      </c>
      <c r="V14095">
        <v>22518</v>
      </c>
      <c r="W14095">
        <v>22518</v>
      </c>
      <c r="X14095">
        <v>22518</v>
      </c>
      <c r="Y14095">
        <v>0</v>
      </c>
      <c r="Z14095">
        <v>0</v>
      </c>
      <c r="AA14095">
        <v>0</v>
      </c>
      <c r="AB14095">
        <v>1878935</v>
      </c>
      <c r="AC14095">
        <v>18125</v>
      </c>
      <c r="AD14095">
        <v>1945</v>
      </c>
      <c r="AE14095">
        <v>406002</v>
      </c>
      <c r="AF14095">
        <v>406</v>
      </c>
      <c r="AG14095">
        <v>406</v>
      </c>
      <c r="AH14095">
        <v>22630979</v>
      </c>
      <c r="AI14095">
        <v>22630</v>
      </c>
      <c r="AJ14095">
        <v>22632</v>
      </c>
      <c r="AK14095" s="1" t="s">
        <v>46</v>
      </c>
      <c r="AL14095">
        <v>-734073107031582</v>
      </c>
      <c r="AM14095" s="1" t="s">
        <v>46</v>
      </c>
      <c r="AN14095">
        <v>372308571629235</v>
      </c>
      <c r="AO14095">
        <v>0</v>
      </c>
      <c r="AP14095">
        <v>16156189516636</v>
      </c>
      <c r="AQ14095">
        <v>131421916246573</v>
      </c>
      <c r="AR14095">
        <v>207817935204778</v>
      </c>
    </row>
    <row r="14096" spans="1:44" hidden="1" x14ac:dyDescent="0.25">
      <c r="A14096">
        <v>14095</v>
      </c>
      <c r="B14096" s="1" t="s">
        <v>103</v>
      </c>
      <c r="C14096" s="2">
        <v>43947</v>
      </c>
      <c r="D14096">
        <v>108131935</v>
      </c>
      <c r="E14096">
        <v>105562</v>
      </c>
      <c r="F14096">
        <v>11072075</v>
      </c>
      <c r="G14096">
        <v>3609494</v>
      </c>
      <c r="H14096">
        <v>35439875</v>
      </c>
      <c r="I14096">
        <v>36725</v>
      </c>
      <c r="J14096">
        <v>31829415</v>
      </c>
      <c r="K14096">
        <v>3131</v>
      </c>
      <c r="L14096">
        <v>32350125</v>
      </c>
      <c r="M14096">
        <v>468</v>
      </c>
      <c r="N14096">
        <v>468</v>
      </c>
      <c r="O14096">
        <v>468</v>
      </c>
      <c r="P14096">
        <v>10968805</v>
      </c>
      <c r="Q14096">
        <v>10125</v>
      </c>
      <c r="R14096">
        <v>11870125</v>
      </c>
      <c r="S14096">
        <v>3695135</v>
      </c>
      <c r="T14096">
        <v>3545</v>
      </c>
      <c r="U14096">
        <v>3845</v>
      </c>
      <c r="V14096">
        <v>22986</v>
      </c>
      <c r="W14096">
        <v>22986</v>
      </c>
      <c r="X14096">
        <v>22986</v>
      </c>
      <c r="Y14096">
        <v>0</v>
      </c>
      <c r="Z14096">
        <v>0</v>
      </c>
      <c r="AA14096">
        <v>0</v>
      </c>
      <c r="AB14096">
        <v>1674494</v>
      </c>
      <c r="AC14096">
        <v>16089875</v>
      </c>
      <c r="AD14096">
        <v>17375</v>
      </c>
      <c r="AE14096">
        <v>385001</v>
      </c>
      <c r="AF14096">
        <v>385</v>
      </c>
      <c r="AG14096">
        <v>385</v>
      </c>
      <c r="AH14096">
        <v>2301598</v>
      </c>
      <c r="AI14096">
        <v>23015</v>
      </c>
      <c r="AJ14096">
        <v>23017</v>
      </c>
      <c r="AK14096" s="1" t="s">
        <v>46</v>
      </c>
      <c r="AL14096">
        <v>-725551349272915</v>
      </c>
      <c r="AM14096" s="1" t="s">
        <v>46</v>
      </c>
      <c r="AN14096">
        <v>366623673666988</v>
      </c>
      <c r="AO14096">
        <v>0</v>
      </c>
      <c r="AP14096">
        <v>148466653671712</v>
      </c>
      <c r="AQ14096">
        <v>12308874313009</v>
      </c>
      <c r="AR14096">
        <v>178752417874092</v>
      </c>
    </row>
    <row r="14097" spans="1:44" hidden="1" x14ac:dyDescent="0.25">
      <c r="A14097">
        <v>14096</v>
      </c>
      <c r="B14097" s="1" t="s">
        <v>103</v>
      </c>
      <c r="C14097" s="2">
        <v>43948</v>
      </c>
      <c r="D14097">
        <v>102614685</v>
      </c>
      <c r="E14097">
        <v>10021875</v>
      </c>
      <c r="F14097">
        <v>10529575</v>
      </c>
      <c r="G14097">
        <v>3419629</v>
      </c>
      <c r="H14097">
        <v>33549875</v>
      </c>
      <c r="I14097">
        <v>3483525</v>
      </c>
      <c r="J14097">
        <v>301465</v>
      </c>
      <c r="K14097">
        <v>29629875</v>
      </c>
      <c r="L14097">
        <v>30695</v>
      </c>
      <c r="M14097">
        <v>496</v>
      </c>
      <c r="N14097">
        <v>496</v>
      </c>
      <c r="O14097">
        <v>496</v>
      </c>
      <c r="P14097">
        <v>1072495</v>
      </c>
      <c r="Q14097">
        <v>9844875</v>
      </c>
      <c r="R14097">
        <v>11600125</v>
      </c>
      <c r="S14097">
        <v>3582725</v>
      </c>
      <c r="T14097">
        <v>3449875</v>
      </c>
      <c r="U14097">
        <v>3735</v>
      </c>
      <c r="V14097">
        <v>23482</v>
      </c>
      <c r="W14097">
        <v>23482</v>
      </c>
      <c r="X14097">
        <v>23482</v>
      </c>
      <c r="Y14097">
        <v>0</v>
      </c>
      <c r="Z14097">
        <v>0</v>
      </c>
      <c r="AA14097">
        <v>0</v>
      </c>
      <c r="AB14097">
        <v>1484629</v>
      </c>
      <c r="AC14097">
        <v>14199875</v>
      </c>
      <c r="AD14097">
        <v>1548525</v>
      </c>
      <c r="AE14097">
        <v>364998</v>
      </c>
      <c r="AF14097">
        <v>365</v>
      </c>
      <c r="AG14097">
        <v>365</v>
      </c>
      <c r="AH14097">
        <v>23380978</v>
      </c>
      <c r="AI14097">
        <v>23380</v>
      </c>
      <c r="AJ14097">
        <v>23382</v>
      </c>
      <c r="AK14097" s="1" t="s">
        <v>46</v>
      </c>
      <c r="AL14097">
        <v>-717117085565302</v>
      </c>
      <c r="AM14097" s="1" t="s">
        <v>46</v>
      </c>
      <c r="AN14097">
        <v>36093877570474</v>
      </c>
      <c r="AO14097">
        <v>0</v>
      </c>
      <c r="AP14097">
        <v>140239048525685</v>
      </c>
      <c r="AQ14097">
        <v>115008071062164</v>
      </c>
      <c r="AR14097">
        <v>16990827546555</v>
      </c>
    </row>
    <row r="14098" spans="1:44" hidden="1" x14ac:dyDescent="0.25">
      <c r="A14098">
        <v>14097</v>
      </c>
      <c r="B14098" s="1" t="s">
        <v>103</v>
      </c>
      <c r="C14098" s="2">
        <v>43949</v>
      </c>
      <c r="D14098">
        <v>9790011</v>
      </c>
      <c r="E14098">
        <v>95495</v>
      </c>
      <c r="F14098">
        <v>10052525</v>
      </c>
      <c r="G14098">
        <v>32497775</v>
      </c>
      <c r="H14098">
        <v>31854875</v>
      </c>
      <c r="I14098">
        <v>33115</v>
      </c>
      <c r="J14098">
        <v>28664505</v>
      </c>
      <c r="K14098">
        <v>28175</v>
      </c>
      <c r="L14098">
        <v>29185</v>
      </c>
      <c r="M14098">
        <v>385</v>
      </c>
      <c r="N14098">
        <v>385</v>
      </c>
      <c r="O14098">
        <v>385</v>
      </c>
      <c r="P14098">
        <v>10735775</v>
      </c>
      <c r="Q14098">
        <v>9875</v>
      </c>
      <c r="R14098">
        <v>11660125</v>
      </c>
      <c r="S14098">
        <v>3527645</v>
      </c>
      <c r="T14098">
        <v>3395</v>
      </c>
      <c r="U14098">
        <v>3665</v>
      </c>
      <c r="V14098">
        <v>23867</v>
      </c>
      <c r="W14098">
        <v>23867</v>
      </c>
      <c r="X14098">
        <v>23867</v>
      </c>
      <c r="Y14098">
        <v>0</v>
      </c>
      <c r="Z14098">
        <v>0</v>
      </c>
      <c r="AA14098">
        <v>0</v>
      </c>
      <c r="AB14098">
        <v>13147775</v>
      </c>
      <c r="AC14098">
        <v>12504875</v>
      </c>
      <c r="AD14098">
        <v>13765</v>
      </c>
      <c r="AE14098">
        <v>342</v>
      </c>
      <c r="AF14098">
        <v>342</v>
      </c>
      <c r="AG14098">
        <v>342</v>
      </c>
      <c r="AH14098">
        <v>23722978</v>
      </c>
      <c r="AI14098">
        <v>23722</v>
      </c>
      <c r="AJ14098">
        <v>23724</v>
      </c>
      <c r="AK14098" s="1" t="s">
        <v>46</v>
      </c>
      <c r="AL14098">
        <v>-708977866009997</v>
      </c>
      <c r="AM14098" s="1" t="s">
        <v>46</v>
      </c>
      <c r="AN14098">
        <v>355253877742491</v>
      </c>
      <c r="AO14098">
        <v>0</v>
      </c>
      <c r="AP14098">
        <v>132314105959263</v>
      </c>
      <c r="AQ14098">
        <v>107478751698857</v>
      </c>
      <c r="AR14098">
        <v>160824432611821</v>
      </c>
    </row>
    <row r="14099" spans="1:44" hidden="1" x14ac:dyDescent="0.25">
      <c r="A14099">
        <v>14098</v>
      </c>
      <c r="B14099" s="1" t="s">
        <v>103</v>
      </c>
      <c r="C14099" s="2">
        <v>43950</v>
      </c>
      <c r="D14099">
        <v>93993925</v>
      </c>
      <c r="E14099">
        <v>91784875</v>
      </c>
      <c r="F14099">
        <v>96585375</v>
      </c>
      <c r="G14099">
        <v>31072425</v>
      </c>
      <c r="H14099">
        <v>3052</v>
      </c>
      <c r="I14099">
        <v>31635</v>
      </c>
      <c r="J14099">
        <v>27450695</v>
      </c>
      <c r="K14099">
        <v>2699</v>
      </c>
      <c r="L14099">
        <v>27935</v>
      </c>
      <c r="M14099">
        <v>303</v>
      </c>
      <c r="N14099">
        <v>303</v>
      </c>
      <c r="O14099">
        <v>303</v>
      </c>
      <c r="P14099">
        <v>108352</v>
      </c>
      <c r="Q14099">
        <v>10009875</v>
      </c>
      <c r="R14099">
        <v>1171</v>
      </c>
      <c r="S14099">
        <v>350868</v>
      </c>
      <c r="T14099">
        <v>3375</v>
      </c>
      <c r="U14099">
        <v>365</v>
      </c>
      <c r="V14099">
        <v>24170</v>
      </c>
      <c r="W14099">
        <v>24170</v>
      </c>
      <c r="X14099">
        <v>24170</v>
      </c>
      <c r="Y14099">
        <v>0</v>
      </c>
      <c r="Z14099">
        <v>0</v>
      </c>
      <c r="AA14099">
        <v>0</v>
      </c>
      <c r="AB14099">
        <v>11722425</v>
      </c>
      <c r="AC14099">
        <v>1117</v>
      </c>
      <c r="AD14099">
        <v>12285</v>
      </c>
      <c r="AE14099">
        <v>318</v>
      </c>
      <c r="AF14099">
        <v>318</v>
      </c>
      <c r="AG14099">
        <v>318</v>
      </c>
      <c r="AH14099">
        <v>24040978</v>
      </c>
      <c r="AI14099">
        <v>24040</v>
      </c>
      <c r="AJ14099">
        <v>24042</v>
      </c>
      <c r="AK14099" s="1" t="s">
        <v>46</v>
      </c>
      <c r="AL14099">
        <v>-701237793175238</v>
      </c>
      <c r="AM14099" s="1" t="s">
        <v>46</v>
      </c>
      <c r="AN14099">
        <v>349568979780245</v>
      </c>
      <c r="AO14099">
        <v>0</v>
      </c>
      <c r="AP14099">
        <v>124683114234153</v>
      </c>
      <c r="AQ14099">
        <v>100210826752834</v>
      </c>
      <c r="AR14099">
        <v>152792488140779</v>
      </c>
    </row>
    <row r="14100" spans="1:44" hidden="1" x14ac:dyDescent="0.25">
      <c r="A14100">
        <v>14099</v>
      </c>
      <c r="B14100" s="1" t="s">
        <v>103</v>
      </c>
      <c r="C14100" s="2">
        <v>43951</v>
      </c>
      <c r="D14100">
        <v>9097722</v>
      </c>
      <c r="E14100">
        <v>8867975</v>
      </c>
      <c r="F14100">
        <v>9340575</v>
      </c>
      <c r="G14100">
        <v>29932235</v>
      </c>
      <c r="H14100">
        <v>2939</v>
      </c>
      <c r="I14100">
        <v>30495</v>
      </c>
      <c r="J14100">
        <v>26506205</v>
      </c>
      <c r="K14100">
        <v>26064875</v>
      </c>
      <c r="L14100">
        <v>26985125</v>
      </c>
      <c r="M14100">
        <v>198</v>
      </c>
      <c r="N14100">
        <v>198</v>
      </c>
      <c r="O14100">
        <v>198</v>
      </c>
      <c r="P14100">
        <v>10806115</v>
      </c>
      <c r="Q14100">
        <v>1000975</v>
      </c>
      <c r="R14100">
        <v>1174025</v>
      </c>
      <c r="S14100">
        <v>349298</v>
      </c>
      <c r="T14100">
        <v>336</v>
      </c>
      <c r="U14100">
        <v>3630125</v>
      </c>
      <c r="V14100">
        <v>24368</v>
      </c>
      <c r="W14100">
        <v>24368</v>
      </c>
      <c r="X14100">
        <v>24368</v>
      </c>
      <c r="Y14100">
        <v>0</v>
      </c>
      <c r="Z14100">
        <v>0</v>
      </c>
      <c r="AA14100">
        <v>0</v>
      </c>
      <c r="AB14100">
        <v>10582235</v>
      </c>
      <c r="AC14100">
        <v>1004</v>
      </c>
      <c r="AD14100">
        <v>11145</v>
      </c>
      <c r="AE14100">
        <v>297</v>
      </c>
      <c r="AF14100">
        <v>297</v>
      </c>
      <c r="AG14100">
        <v>297</v>
      </c>
      <c r="AH14100">
        <v>24337978</v>
      </c>
      <c r="AI14100">
        <v>24337</v>
      </c>
      <c r="AJ14100">
        <v>24339</v>
      </c>
      <c r="AK14100" s="1" t="s">
        <v>46</v>
      </c>
      <c r="AL14100">
        <v>-693896582747494</v>
      </c>
      <c r="AM14100" s="1" t="s">
        <v>46</v>
      </c>
      <c r="AN14100">
        <v>343884081817997</v>
      </c>
      <c r="AO14100">
        <v>0</v>
      </c>
      <c r="AP14100">
        <v>117499338114345</v>
      </c>
      <c r="AQ14100">
        <v>939518405396603</v>
      </c>
      <c r="AR14100">
        <v>145105927712195</v>
      </c>
    </row>
    <row r="14101" spans="1:44" hidden="1" x14ac:dyDescent="0.25">
      <c r="A14101">
        <v>14100</v>
      </c>
      <c r="B14101" s="1" t="s">
        <v>103</v>
      </c>
      <c r="C14101" s="2">
        <v>43952</v>
      </c>
      <c r="D14101">
        <v>88752585</v>
      </c>
      <c r="E14101">
        <v>86504</v>
      </c>
      <c r="F14101">
        <v>91115</v>
      </c>
      <c r="G14101">
        <v>2903523</v>
      </c>
      <c r="H14101">
        <v>2847475</v>
      </c>
      <c r="I14101">
        <v>29580125</v>
      </c>
      <c r="J14101">
        <v>25787365</v>
      </c>
      <c r="K14101">
        <v>25325</v>
      </c>
      <c r="L14101">
        <v>2623</v>
      </c>
      <c r="M14101">
        <v>187</v>
      </c>
      <c r="N14101">
        <v>187</v>
      </c>
      <c r="O14101">
        <v>187</v>
      </c>
      <c r="P14101">
        <v>10725255</v>
      </c>
      <c r="Q14101">
        <v>9904875</v>
      </c>
      <c r="R14101">
        <v>1163025</v>
      </c>
      <c r="S14101">
        <v>346553</v>
      </c>
      <c r="T14101">
        <v>333</v>
      </c>
      <c r="U14101">
        <v>360</v>
      </c>
      <c r="V14101">
        <v>24555</v>
      </c>
      <c r="W14101">
        <v>24555</v>
      </c>
      <c r="X14101">
        <v>24555</v>
      </c>
      <c r="Y14101">
        <v>0</v>
      </c>
      <c r="Z14101">
        <v>0</v>
      </c>
      <c r="AA14101">
        <v>0</v>
      </c>
      <c r="AB14101">
        <v>968523</v>
      </c>
      <c r="AC14101">
        <v>912475</v>
      </c>
      <c r="AD14101">
        <v>10230125</v>
      </c>
      <c r="AE14101">
        <v>282999</v>
      </c>
      <c r="AF14101">
        <v>283</v>
      </c>
      <c r="AG14101">
        <v>283</v>
      </c>
      <c r="AH14101">
        <v>24620977</v>
      </c>
      <c r="AI14101">
        <v>24620</v>
      </c>
      <c r="AJ14101">
        <v>24622</v>
      </c>
      <c r="AK14101" s="1" t="s">
        <v>46</v>
      </c>
      <c r="AL14101">
        <v>-686873036591761</v>
      </c>
      <c r="AM14101" s="1" t="s">
        <v>46</v>
      </c>
      <c r="AN14101">
        <v>338199183855748</v>
      </c>
      <c r="AO14101">
        <v>0</v>
      </c>
      <c r="AP14101">
        <v>110416058425675</v>
      </c>
      <c r="AQ14101">
        <v>876450718232207</v>
      </c>
      <c r="AR14101">
        <v>137748768819492</v>
      </c>
    </row>
    <row r="14102" spans="1:44" hidden="1" x14ac:dyDescent="0.25">
      <c r="A14102">
        <v>14101</v>
      </c>
      <c r="B14102" s="1" t="s">
        <v>103</v>
      </c>
      <c r="C14102" s="2">
        <v>43953</v>
      </c>
      <c r="D14102">
        <v>8677467</v>
      </c>
      <c r="E14102">
        <v>8448475</v>
      </c>
      <c r="F14102">
        <v>8911025</v>
      </c>
      <c r="G14102">
        <v>282436</v>
      </c>
      <c r="H14102">
        <v>27714875</v>
      </c>
      <c r="I14102">
        <v>2877</v>
      </c>
      <c r="J14102">
        <v>2515694</v>
      </c>
      <c r="K14102">
        <v>2468</v>
      </c>
      <c r="L14102">
        <v>2559</v>
      </c>
      <c r="M14102">
        <v>152</v>
      </c>
      <c r="N14102">
        <v>152</v>
      </c>
      <c r="O14102">
        <v>152</v>
      </c>
      <c r="P14102">
        <v>10250745</v>
      </c>
      <c r="Q14102">
        <v>9409625</v>
      </c>
      <c r="R14102">
        <v>11095125</v>
      </c>
      <c r="S14102">
        <v>336167</v>
      </c>
      <c r="T14102">
        <v>3225</v>
      </c>
      <c r="U14102">
        <v>350</v>
      </c>
      <c r="V14102">
        <v>24707</v>
      </c>
      <c r="W14102">
        <v>24707</v>
      </c>
      <c r="X14102">
        <v>24707</v>
      </c>
      <c r="Y14102">
        <v>0</v>
      </c>
      <c r="Z14102">
        <v>0</v>
      </c>
      <c r="AA14102">
        <v>0</v>
      </c>
      <c r="AB14102">
        <v>88936</v>
      </c>
      <c r="AC14102">
        <v>8364875</v>
      </c>
      <c r="AD14102">
        <v>942</v>
      </c>
      <c r="AE14102">
        <v>276998</v>
      </c>
      <c r="AF14102">
        <v>277</v>
      </c>
      <c r="AG14102">
        <v>277</v>
      </c>
      <c r="AH14102">
        <v>24897975</v>
      </c>
      <c r="AI14102">
        <v>24897</v>
      </c>
      <c r="AJ14102">
        <v>24899</v>
      </c>
      <c r="AK14102" s="1" t="s">
        <v>46</v>
      </c>
      <c r="AL14102">
        <v>-680033057461668</v>
      </c>
      <c r="AM14102" s="1" t="s">
        <v>46</v>
      </c>
      <c r="AN14102">
        <v>332514285893502</v>
      </c>
      <c r="AO14102">
        <v>0</v>
      </c>
      <c r="AP14102">
        <v>103482718705124</v>
      </c>
      <c r="AQ14102">
        <v>809868454652242</v>
      </c>
      <c r="AR14102">
        <v>130614940377524</v>
      </c>
    </row>
    <row r="14103" spans="1:44" hidden="1" x14ac:dyDescent="0.25">
      <c r="A14103">
        <v>14102</v>
      </c>
      <c r="B14103" s="1" t="s">
        <v>103</v>
      </c>
      <c r="C14103" s="2">
        <v>43954</v>
      </c>
      <c r="D14103">
        <v>85095655</v>
      </c>
      <c r="E14103">
        <v>82873625</v>
      </c>
      <c r="F14103">
        <v>87455125</v>
      </c>
      <c r="G14103">
        <v>275175</v>
      </c>
      <c r="H14103">
        <v>26994875</v>
      </c>
      <c r="I14103">
        <v>28040125</v>
      </c>
      <c r="J14103">
        <v>2457221</v>
      </c>
      <c r="K14103">
        <v>24129875</v>
      </c>
      <c r="L14103">
        <v>2500</v>
      </c>
      <c r="M14103">
        <v>385</v>
      </c>
      <c r="N14103">
        <v>385</v>
      </c>
      <c r="O14103">
        <v>385</v>
      </c>
      <c r="P14103">
        <v>100251</v>
      </c>
      <c r="Q14103">
        <v>9229875</v>
      </c>
      <c r="R14103">
        <v>10895125</v>
      </c>
      <c r="S14103">
        <v>3288905</v>
      </c>
      <c r="T14103">
        <v>3165</v>
      </c>
      <c r="U14103">
        <v>342</v>
      </c>
      <c r="V14103">
        <v>25092</v>
      </c>
      <c r="W14103">
        <v>25092</v>
      </c>
      <c r="X14103">
        <v>25092</v>
      </c>
      <c r="Y14103">
        <v>0</v>
      </c>
      <c r="Z14103">
        <v>0</v>
      </c>
      <c r="AA14103">
        <v>0</v>
      </c>
      <c r="AB14103">
        <v>81675</v>
      </c>
      <c r="AC14103">
        <v>7644875</v>
      </c>
      <c r="AD14103">
        <v>8690125</v>
      </c>
      <c r="AE14103">
        <v>276999</v>
      </c>
      <c r="AF14103">
        <v>277</v>
      </c>
      <c r="AG14103">
        <v>277</v>
      </c>
      <c r="AH14103">
        <v>25174974</v>
      </c>
      <c r="AI14103">
        <v>25174</v>
      </c>
      <c r="AJ14103">
        <v>25176</v>
      </c>
      <c r="AK14103" s="1" t="s">
        <v>46</v>
      </c>
      <c r="AL14103">
        <v>-673222607573244</v>
      </c>
      <c r="AM14103" s="1" t="s">
        <v>46</v>
      </c>
      <c r="AN14103">
        <v>332514285893502</v>
      </c>
      <c r="AO14103">
        <v>0</v>
      </c>
      <c r="AP14103">
        <v>976049047523904</v>
      </c>
      <c r="AQ14103">
        <v>7585082038486</v>
      </c>
      <c r="AR14103">
        <v>123964152178386</v>
      </c>
    </row>
    <row r="14104" spans="1:44" hidden="1" x14ac:dyDescent="0.25">
      <c r="A14104">
        <v>14103</v>
      </c>
      <c r="B14104" s="1" t="s">
        <v>103</v>
      </c>
      <c r="C14104" s="2">
        <v>43955</v>
      </c>
      <c r="D14104">
        <v>8289248</v>
      </c>
      <c r="E14104">
        <v>8051375</v>
      </c>
      <c r="F14104">
        <v>85200875</v>
      </c>
      <c r="G14104">
        <v>2668312</v>
      </c>
      <c r="H14104">
        <v>26145</v>
      </c>
      <c r="I14104">
        <v>2719525</v>
      </c>
      <c r="J14104">
        <v>23858195</v>
      </c>
      <c r="K14104">
        <v>2341</v>
      </c>
      <c r="L14104">
        <v>2428</v>
      </c>
      <c r="M14104">
        <v>371</v>
      </c>
      <c r="N14104">
        <v>371</v>
      </c>
      <c r="O14104">
        <v>371</v>
      </c>
      <c r="P14104">
        <v>9271965</v>
      </c>
      <c r="Q14104">
        <v>8459875</v>
      </c>
      <c r="R14104">
        <v>10175</v>
      </c>
      <c r="S14104">
        <v>3097795</v>
      </c>
      <c r="T14104">
        <v>297</v>
      </c>
      <c r="U14104">
        <v>323</v>
      </c>
      <c r="V14104">
        <v>25463</v>
      </c>
      <c r="W14104">
        <v>25463</v>
      </c>
      <c r="X14104">
        <v>25463</v>
      </c>
      <c r="Y14104">
        <v>0</v>
      </c>
      <c r="Z14104">
        <v>0</v>
      </c>
      <c r="AA14104">
        <v>0</v>
      </c>
      <c r="AB14104">
        <v>733312</v>
      </c>
      <c r="AC14104">
        <v>6795</v>
      </c>
      <c r="AD14104">
        <v>784525</v>
      </c>
      <c r="AE14104">
        <v>278997</v>
      </c>
      <c r="AF14104">
        <v>279</v>
      </c>
      <c r="AG14104">
        <v>279</v>
      </c>
      <c r="AH14104">
        <v>25453971</v>
      </c>
      <c r="AI14104">
        <v>25453</v>
      </c>
      <c r="AJ14104">
        <v>25455</v>
      </c>
      <c r="AK14104" s="1" t="s">
        <v>46</v>
      </c>
      <c r="AL14104">
        <v>-666307383551636</v>
      </c>
      <c r="AM14104" s="1" t="s">
        <v>46</v>
      </c>
      <c r="AN14104">
        <v>332514285893502</v>
      </c>
      <c r="AO14104">
        <v>0</v>
      </c>
      <c r="AP14104">
        <v>926897944463575</v>
      </c>
      <c r="AQ14104">
        <v>714853584190719</v>
      </c>
      <c r="AR14104">
        <v>118119223125121</v>
      </c>
    </row>
    <row r="14105" spans="1:44" hidden="1" x14ac:dyDescent="0.25">
      <c r="A14105">
        <v>14104</v>
      </c>
      <c r="B14105" s="1" t="s">
        <v>103</v>
      </c>
      <c r="C14105" s="2">
        <v>43956</v>
      </c>
      <c r="D14105">
        <v>8012756</v>
      </c>
      <c r="E14105">
        <v>77659125</v>
      </c>
      <c r="F14105">
        <v>82565625</v>
      </c>
      <c r="G14105">
        <v>2570464</v>
      </c>
      <c r="H14105">
        <v>25189875</v>
      </c>
      <c r="I14105">
        <v>26240125</v>
      </c>
      <c r="J14105">
        <v>22990235</v>
      </c>
      <c r="K14105">
        <v>22544875</v>
      </c>
      <c r="L14105">
        <v>23465125</v>
      </c>
      <c r="M14105">
        <v>281</v>
      </c>
      <c r="N14105">
        <v>281</v>
      </c>
      <c r="O14105">
        <v>281</v>
      </c>
      <c r="P14105">
        <v>867783</v>
      </c>
      <c r="Q14105">
        <v>7789875</v>
      </c>
      <c r="R14105">
        <v>9715125</v>
      </c>
      <c r="S14105">
        <v>2903565</v>
      </c>
      <c r="T14105">
        <v>273</v>
      </c>
      <c r="U14105">
        <v>312</v>
      </c>
      <c r="V14105">
        <v>25744</v>
      </c>
      <c r="W14105">
        <v>25744</v>
      </c>
      <c r="X14105">
        <v>25744</v>
      </c>
      <c r="Y14105">
        <v>0</v>
      </c>
      <c r="Z14105">
        <v>0</v>
      </c>
      <c r="AA14105">
        <v>0</v>
      </c>
      <c r="AB14105">
        <v>635464</v>
      </c>
      <c r="AC14105">
        <v>5839875</v>
      </c>
      <c r="AD14105">
        <v>6890125</v>
      </c>
      <c r="AE14105">
        <v>278999</v>
      </c>
      <c r="AF14105">
        <v>279</v>
      </c>
      <c r="AG14105">
        <v>279</v>
      </c>
      <c r="AH14105">
        <v>2573297</v>
      </c>
      <c r="AI14105">
        <v>25732</v>
      </c>
      <c r="AJ14105">
        <v>25734</v>
      </c>
      <c r="AK14105" s="1" t="s">
        <v>47</v>
      </c>
      <c r="AL14105">
        <v>-662202935709278</v>
      </c>
      <c r="AM14105" s="1" t="s">
        <v>46</v>
      </c>
      <c r="AN14105">
        <v>332514285893502</v>
      </c>
      <c r="AO14105">
        <v>0</v>
      </c>
      <c r="AP14105">
        <v>892180389489697</v>
      </c>
      <c r="AQ14105">
        <v>682624908912927</v>
      </c>
      <c r="AR14105">
        <v>114297659732493</v>
      </c>
    </row>
    <row r="14106" spans="1:44" hidden="1" x14ac:dyDescent="0.25">
      <c r="A14106">
        <v>14105</v>
      </c>
      <c r="B14106" s="1" t="s">
        <v>103</v>
      </c>
      <c r="C14106" s="2">
        <v>43957</v>
      </c>
      <c r="D14106">
        <v>7685908</v>
      </c>
      <c r="E14106">
        <v>74353</v>
      </c>
      <c r="F14106">
        <v>79390125</v>
      </c>
      <c r="G14106">
        <v>2464613</v>
      </c>
      <c r="H14106">
        <v>24119875</v>
      </c>
      <c r="I14106">
        <v>25235</v>
      </c>
      <c r="J14106">
        <v>2203052</v>
      </c>
      <c r="K14106">
        <v>2154</v>
      </c>
      <c r="L14106">
        <v>2256525</v>
      </c>
      <c r="M14106">
        <v>236</v>
      </c>
      <c r="N14106">
        <v>236</v>
      </c>
      <c r="O14106">
        <v>236</v>
      </c>
      <c r="P14106">
        <v>817838</v>
      </c>
      <c r="Q14106">
        <v>7365</v>
      </c>
      <c r="R14106">
        <v>9100125</v>
      </c>
      <c r="S14106">
        <v>276022</v>
      </c>
      <c r="T14106">
        <v>2585</v>
      </c>
      <c r="U14106">
        <v>298</v>
      </c>
      <c r="V14106">
        <v>25980</v>
      </c>
      <c r="W14106">
        <v>25980</v>
      </c>
      <c r="X14106">
        <v>25980</v>
      </c>
      <c r="Y14106">
        <v>0</v>
      </c>
      <c r="Z14106">
        <v>0</v>
      </c>
      <c r="AA14106">
        <v>0</v>
      </c>
      <c r="AB14106">
        <v>529613</v>
      </c>
      <c r="AC14106">
        <v>4769875</v>
      </c>
      <c r="AD14106">
        <v>5885</v>
      </c>
      <c r="AE14106">
        <v>275999</v>
      </c>
      <c r="AF14106">
        <v>276</v>
      </c>
      <c r="AG14106">
        <v>276</v>
      </c>
      <c r="AH14106">
        <v>26008969</v>
      </c>
      <c r="AI14106">
        <v>26008</v>
      </c>
      <c r="AJ14106">
        <v>26010</v>
      </c>
      <c r="AK14106" s="1" t="s">
        <v>47</v>
      </c>
      <c r="AL14106">
        <v>-659766790179067</v>
      </c>
      <c r="AM14106" s="1" t="s">
        <v>47</v>
      </c>
      <c r="AN14106">
        <v>337187304004672</v>
      </c>
      <c r="AO14106">
        <v>0</v>
      </c>
      <c r="AP14106">
        <v>877313912485705</v>
      </c>
      <c r="AQ14106">
        <v>66529897197092</v>
      </c>
      <c r="AR14106">
        <v>113368584654989</v>
      </c>
    </row>
    <row r="14107" spans="1:44" hidden="1" x14ac:dyDescent="0.25">
      <c r="A14107">
        <v>14106</v>
      </c>
      <c r="B14107" s="1" t="s">
        <v>103</v>
      </c>
      <c r="C14107" s="2">
        <v>43958</v>
      </c>
      <c r="D14107">
        <v>730172</v>
      </c>
      <c r="E14107">
        <v>70249625</v>
      </c>
      <c r="F14107">
        <v>75815125</v>
      </c>
      <c r="G14107">
        <v>23435355</v>
      </c>
      <c r="H14107">
        <v>22844875</v>
      </c>
      <c r="I14107">
        <v>24110125</v>
      </c>
      <c r="J14107">
        <v>2091955</v>
      </c>
      <c r="K14107">
        <v>2037</v>
      </c>
      <c r="L14107">
        <v>21530125</v>
      </c>
      <c r="M14107">
        <v>176</v>
      </c>
      <c r="N14107">
        <v>176</v>
      </c>
      <c r="O14107">
        <v>176</v>
      </c>
      <c r="P14107">
        <v>7470315</v>
      </c>
      <c r="Q14107">
        <v>6584875</v>
      </c>
      <c r="R14107">
        <v>840</v>
      </c>
      <c r="S14107">
        <v>252907</v>
      </c>
      <c r="T14107">
        <v>2354875</v>
      </c>
      <c r="U14107">
        <v>2735125</v>
      </c>
      <c r="V14107">
        <v>26156</v>
      </c>
      <c r="W14107">
        <v>26156</v>
      </c>
      <c r="X14107">
        <v>26156</v>
      </c>
      <c r="Y14107">
        <v>0</v>
      </c>
      <c r="Z14107">
        <v>0</v>
      </c>
      <c r="AA14107">
        <v>0</v>
      </c>
      <c r="AB14107">
        <v>4085355</v>
      </c>
      <c r="AC14107">
        <v>3494875</v>
      </c>
      <c r="AD14107">
        <v>4760125</v>
      </c>
      <c r="AE14107">
        <v>265</v>
      </c>
      <c r="AF14107">
        <v>265</v>
      </c>
      <c r="AG14107">
        <v>265</v>
      </c>
      <c r="AH14107">
        <v>26273969</v>
      </c>
      <c r="AI14107">
        <v>26273</v>
      </c>
      <c r="AJ14107">
        <v>26275</v>
      </c>
      <c r="AK14107" s="1" t="s">
        <v>47</v>
      </c>
      <c r="AL14107">
        <v>-658320845371799</v>
      </c>
      <c r="AM14107" s="1" t="s">
        <v>47</v>
      </c>
      <c r="AN14107">
        <v>341860322115843</v>
      </c>
      <c r="AO14107">
        <v>0</v>
      </c>
      <c r="AP14107">
        <v>849822711472201</v>
      </c>
      <c r="AQ14107">
        <v>639895565244779</v>
      </c>
      <c r="AR14107">
        <v>110787915901981</v>
      </c>
    </row>
    <row r="14108" spans="1:44" hidden="1" x14ac:dyDescent="0.25">
      <c r="A14108">
        <v>14107</v>
      </c>
      <c r="B14108" s="1" t="s">
        <v>103</v>
      </c>
      <c r="C14108" s="2">
        <v>43959</v>
      </c>
      <c r="D14108">
        <v>6903751</v>
      </c>
      <c r="E14108">
        <v>66139875</v>
      </c>
      <c r="F14108">
        <v>72170375</v>
      </c>
      <c r="G14108">
        <v>2224743</v>
      </c>
      <c r="H14108">
        <v>21569875</v>
      </c>
      <c r="I14108">
        <v>230905</v>
      </c>
      <c r="J14108">
        <v>19827015</v>
      </c>
      <c r="K14108">
        <v>19185</v>
      </c>
      <c r="L14108">
        <v>20580125</v>
      </c>
      <c r="M14108">
        <v>120</v>
      </c>
      <c r="N14108">
        <v>120</v>
      </c>
      <c r="O14108">
        <v>120</v>
      </c>
      <c r="P14108">
        <v>7089965</v>
      </c>
      <c r="Q14108">
        <v>6219875</v>
      </c>
      <c r="R14108">
        <v>8045125</v>
      </c>
      <c r="S14108">
        <v>239342</v>
      </c>
      <c r="T14108">
        <v>2205</v>
      </c>
      <c r="U14108">
        <v>262</v>
      </c>
      <c r="V14108">
        <v>26276</v>
      </c>
      <c r="W14108">
        <v>26276</v>
      </c>
      <c r="X14108">
        <v>26276</v>
      </c>
      <c r="Y14108">
        <v>0</v>
      </c>
      <c r="Z14108">
        <v>0</v>
      </c>
      <c r="AA14108">
        <v>0</v>
      </c>
      <c r="AB14108">
        <v>289743</v>
      </c>
      <c r="AC14108">
        <v>2219875</v>
      </c>
      <c r="AD14108">
        <v>37405</v>
      </c>
      <c r="AE14108">
        <v>257996</v>
      </c>
      <c r="AF14108">
        <v>258</v>
      </c>
      <c r="AG14108">
        <v>258</v>
      </c>
      <c r="AH14108">
        <v>26531965</v>
      </c>
      <c r="AI14108">
        <v>26531</v>
      </c>
      <c r="AJ14108">
        <v>26533</v>
      </c>
      <c r="AK14108" s="1" t="s">
        <v>47</v>
      </c>
      <c r="AL14108">
        <v>-657462622264953</v>
      </c>
      <c r="AM14108" s="1" t="s">
        <v>47</v>
      </c>
      <c r="AN14108">
        <v>346533340227013</v>
      </c>
      <c r="AO14108">
        <v>0</v>
      </c>
      <c r="AP14108">
        <v>786608400151672</v>
      </c>
      <c r="AQ14108">
        <v>585047967418469</v>
      </c>
      <c r="AR14108">
        <v>103002847249402</v>
      </c>
    </row>
    <row r="14109" spans="1:44" hidden="1" x14ac:dyDescent="0.25">
      <c r="A14109">
        <v>14108</v>
      </c>
      <c r="B14109" s="1" t="s">
        <v>103</v>
      </c>
      <c r="C14109" s="2">
        <v>43960</v>
      </c>
      <c r="D14109">
        <v>65181645</v>
      </c>
      <c r="E14109">
        <v>61929625</v>
      </c>
      <c r="F14109">
        <v>68720375</v>
      </c>
      <c r="G14109">
        <v>21074335</v>
      </c>
      <c r="H14109">
        <v>20245</v>
      </c>
      <c r="I14109">
        <v>2209025</v>
      </c>
      <c r="J14109">
        <v>1873833</v>
      </c>
      <c r="K14109">
        <v>17974875</v>
      </c>
      <c r="L14109">
        <v>1970025</v>
      </c>
      <c r="M14109">
        <v>109</v>
      </c>
      <c r="N14109">
        <v>109</v>
      </c>
      <c r="O14109">
        <v>109</v>
      </c>
      <c r="P14109">
        <v>674533</v>
      </c>
      <c r="Q14109">
        <v>590975</v>
      </c>
      <c r="R14109">
        <v>7690875</v>
      </c>
      <c r="S14109">
        <v>227201</v>
      </c>
      <c r="T14109">
        <v>2074875</v>
      </c>
      <c r="U14109">
        <v>2485</v>
      </c>
      <c r="V14109">
        <v>26385</v>
      </c>
      <c r="W14109">
        <v>26385</v>
      </c>
      <c r="X14109">
        <v>26385</v>
      </c>
      <c r="Y14109">
        <v>0</v>
      </c>
      <c r="Z14109">
        <v>0</v>
      </c>
      <c r="AA14109">
        <v>0</v>
      </c>
      <c r="AB14109">
        <v>1724335</v>
      </c>
      <c r="AC14109">
        <v>895</v>
      </c>
      <c r="AD14109">
        <v>274025</v>
      </c>
      <c r="AE14109">
        <v>239</v>
      </c>
      <c r="AF14109">
        <v>239</v>
      </c>
      <c r="AG14109">
        <v>239</v>
      </c>
      <c r="AH14109">
        <v>26770965</v>
      </c>
      <c r="AI14109">
        <v>26770</v>
      </c>
      <c r="AJ14109">
        <v>26772</v>
      </c>
      <c r="AK14109" s="1" t="s">
        <v>47</v>
      </c>
      <c r="AL14109">
        <v>-656953234287333</v>
      </c>
      <c r="AM14109" s="1" t="s">
        <v>47</v>
      </c>
      <c r="AN14109">
        <v>351206358338183</v>
      </c>
      <c r="AP14109">
        <v>713723383321426</v>
      </c>
      <c r="AQ14109">
        <v>524677626071312</v>
      </c>
      <c r="AR14109">
        <v>947212548910454</v>
      </c>
    </row>
    <row r="14110" spans="1:44" hidden="1" x14ac:dyDescent="0.25">
      <c r="A14110">
        <v>14109</v>
      </c>
      <c r="B14110" s="1" t="s">
        <v>103</v>
      </c>
      <c r="C14110" s="2">
        <v>43961</v>
      </c>
      <c r="D14110">
        <v>6135812</v>
      </c>
      <c r="E14110">
        <v>5773925</v>
      </c>
      <c r="F14110">
        <v>6540625</v>
      </c>
      <c r="G14110">
        <v>200077</v>
      </c>
      <c r="H14110">
        <v>19094875</v>
      </c>
      <c r="I14110">
        <v>21150125</v>
      </c>
      <c r="J14110">
        <v>1775741</v>
      </c>
      <c r="K14110">
        <v>1688</v>
      </c>
      <c r="L14110">
        <v>1885</v>
      </c>
      <c r="M14110">
        <v>223198</v>
      </c>
      <c r="N14110">
        <v>213</v>
      </c>
      <c r="O14110">
        <v>239</v>
      </c>
      <c r="P14110">
        <v>6384355</v>
      </c>
      <c r="Q14110">
        <v>5545</v>
      </c>
      <c r="R14110">
        <v>7280125</v>
      </c>
      <c r="S14110">
        <v>213611</v>
      </c>
      <c r="T14110">
        <v>1934875</v>
      </c>
      <c r="U14110">
        <v>2355125</v>
      </c>
      <c r="V14110">
        <v>26994163</v>
      </c>
      <c r="W14110">
        <v>26984</v>
      </c>
      <c r="X14110">
        <v>27010</v>
      </c>
      <c r="Y14110">
        <v>0</v>
      </c>
      <c r="Z14110">
        <v>0</v>
      </c>
      <c r="AA14110">
        <v>0</v>
      </c>
      <c r="AB14110">
        <v>6577</v>
      </c>
      <c r="AC14110">
        <v>0</v>
      </c>
      <c r="AD14110">
        <v>1800125</v>
      </c>
      <c r="AK14110" s="1" t="s">
        <v>47</v>
      </c>
      <c r="AL14110">
        <v>-65665089319482</v>
      </c>
      <c r="AM14110" s="1" t="s">
        <v>47</v>
      </c>
      <c r="AN14110">
        <v>355879376449354</v>
      </c>
      <c r="AP14110">
        <v>654474456885518</v>
      </c>
      <c r="AQ14110">
        <v>472894732062928</v>
      </c>
      <c r="AR14110">
        <v>873392621036917</v>
      </c>
    </row>
    <row r="14111" spans="1:44" hidden="1" x14ac:dyDescent="0.25">
      <c r="A14111">
        <v>14110</v>
      </c>
      <c r="B14111" s="1" t="s">
        <v>103</v>
      </c>
      <c r="C14111" s="2">
        <v>43962</v>
      </c>
      <c r="D14111">
        <v>57911855</v>
      </c>
      <c r="E14111">
        <v>54294</v>
      </c>
      <c r="F14111">
        <v>6236075</v>
      </c>
      <c r="G14111">
        <v>1904425</v>
      </c>
      <c r="H14111">
        <v>18089375</v>
      </c>
      <c r="I14111">
        <v>20215</v>
      </c>
      <c r="J14111">
        <v>1687026</v>
      </c>
      <c r="K14111">
        <v>1595975</v>
      </c>
      <c r="L14111">
        <v>18000125</v>
      </c>
      <c r="M14111">
        <v>210422</v>
      </c>
      <c r="N14111">
        <v>200</v>
      </c>
      <c r="O14111">
        <v>227</v>
      </c>
      <c r="P14111">
        <v>6040225</v>
      </c>
      <c r="Q14111">
        <v>5194875</v>
      </c>
      <c r="R14111">
        <v>692</v>
      </c>
      <c r="S14111">
        <v>2026185</v>
      </c>
      <c r="T14111">
        <v>1839875</v>
      </c>
      <c r="U14111">
        <v>226</v>
      </c>
      <c r="V14111">
        <v>27204585</v>
      </c>
      <c r="W14111">
        <v>27184</v>
      </c>
      <c r="X14111">
        <v>27237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865</v>
      </c>
      <c r="AK14111" s="1" t="s">
        <v>47</v>
      </c>
      <c r="AL14111">
        <v>-602276000165496</v>
      </c>
      <c r="AM14111" s="1" t="s">
        <v>47</v>
      </c>
      <c r="AN14111">
        <v>360552394560525</v>
      </c>
      <c r="AP14111">
        <v>629925937576015</v>
      </c>
      <c r="AQ14111">
        <v>449647529458553</v>
      </c>
      <c r="AR14111">
        <v>850851760344319</v>
      </c>
    </row>
    <row r="14112" spans="1:44" hidden="1" x14ac:dyDescent="0.25">
      <c r="A14112">
        <v>14111</v>
      </c>
      <c r="B14112" s="1" t="s">
        <v>103</v>
      </c>
      <c r="C14112" s="2">
        <v>43963</v>
      </c>
      <c r="D14112">
        <v>5472042</v>
      </c>
      <c r="E14112">
        <v>5091975</v>
      </c>
      <c r="F14112">
        <v>59065375</v>
      </c>
      <c r="G14112">
        <v>1813939</v>
      </c>
      <c r="H14112">
        <v>17079625</v>
      </c>
      <c r="I14112">
        <v>19345375</v>
      </c>
      <c r="J14112">
        <v>16039105</v>
      </c>
      <c r="K14112">
        <v>15055</v>
      </c>
      <c r="L14112">
        <v>1718525</v>
      </c>
      <c r="M14112">
        <v>192176</v>
      </c>
      <c r="N14112">
        <v>181</v>
      </c>
      <c r="O14112">
        <v>208</v>
      </c>
      <c r="P14112">
        <v>5723</v>
      </c>
      <c r="Q14112">
        <v>490975</v>
      </c>
      <c r="R14112">
        <v>6745125</v>
      </c>
      <c r="S14112">
        <v>191807</v>
      </c>
      <c r="T14112">
        <v>1715</v>
      </c>
      <c r="U14112">
        <v>2130125</v>
      </c>
      <c r="V14112">
        <v>27396761</v>
      </c>
      <c r="W14112">
        <v>27365</v>
      </c>
      <c r="X14112">
        <v>27446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K14112" s="1" t="s">
        <v>47</v>
      </c>
      <c r="AL14112">
        <v>-547974047122226</v>
      </c>
      <c r="AM14112" s="1" t="s">
        <v>47</v>
      </c>
      <c r="AN14112">
        <v>365225412671695</v>
      </c>
      <c r="AP14112">
        <v>644274938258452</v>
      </c>
      <c r="AQ14112">
        <v>451935589592643</v>
      </c>
      <c r="AR14112">
        <v>880923146719988</v>
      </c>
    </row>
    <row r="14113" spans="1:44" hidden="1" x14ac:dyDescent="0.25">
      <c r="A14113">
        <v>14112</v>
      </c>
      <c r="B14113" s="1" t="s">
        <v>103</v>
      </c>
      <c r="C14113" s="2">
        <v>43964</v>
      </c>
      <c r="D14113">
        <v>51808785</v>
      </c>
      <c r="E14113">
        <v>4791</v>
      </c>
      <c r="F14113">
        <v>563215</v>
      </c>
      <c r="G14113">
        <v>17330905</v>
      </c>
      <c r="H14113">
        <v>1628</v>
      </c>
      <c r="I14113">
        <v>18580125</v>
      </c>
      <c r="J14113">
        <v>1530545</v>
      </c>
      <c r="K14113">
        <v>143195</v>
      </c>
      <c r="L14113">
        <v>16485</v>
      </c>
      <c r="M14113">
        <v>182644</v>
      </c>
      <c r="N14113">
        <v>171</v>
      </c>
      <c r="O14113">
        <v>199</v>
      </c>
      <c r="P14113">
        <v>541226</v>
      </c>
      <c r="Q14113">
        <v>4595</v>
      </c>
      <c r="R14113">
        <v>627525</v>
      </c>
      <c r="S14113">
        <v>1816265</v>
      </c>
      <c r="T14113">
        <v>161</v>
      </c>
      <c r="U14113">
        <v>2065</v>
      </c>
      <c r="V14113">
        <v>27579405</v>
      </c>
      <c r="W14113">
        <v>27536</v>
      </c>
      <c r="X14113">
        <v>27644025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K14113" s="1" t="s">
        <v>47</v>
      </c>
      <c r="AL14113">
        <v>-493715386728254</v>
      </c>
      <c r="AM14113" s="1" t="s">
        <v>47</v>
      </c>
      <c r="AN14113">
        <v>369898430782866</v>
      </c>
      <c r="AP14113">
        <v>666253125905477</v>
      </c>
      <c r="AQ14113">
        <v>459674799588174</v>
      </c>
      <c r="AR14113">
        <v>923174190391656</v>
      </c>
    </row>
    <row r="14114" spans="1:44" hidden="1" x14ac:dyDescent="0.25">
      <c r="A14114">
        <v>14113</v>
      </c>
      <c r="B14114" s="1" t="s">
        <v>103</v>
      </c>
      <c r="C14114" s="2">
        <v>43965</v>
      </c>
      <c r="D14114">
        <v>49237085</v>
      </c>
      <c r="E14114">
        <v>45304125</v>
      </c>
      <c r="F14114">
        <v>53965875</v>
      </c>
      <c r="G14114">
        <v>1651682</v>
      </c>
      <c r="H14114">
        <v>1539</v>
      </c>
      <c r="I14114">
        <v>17830125</v>
      </c>
      <c r="J14114">
        <v>14574565</v>
      </c>
      <c r="K14114">
        <v>13519625</v>
      </c>
      <c r="L14114">
        <v>15770125</v>
      </c>
      <c r="M14114">
        <v>173484</v>
      </c>
      <c r="N14114">
        <v>161</v>
      </c>
      <c r="O14114">
        <v>189025</v>
      </c>
      <c r="P14114">
        <v>512553</v>
      </c>
      <c r="Q14114">
        <v>4349375</v>
      </c>
      <c r="R14114">
        <v>6065125</v>
      </c>
      <c r="S14114">
        <v>1717895</v>
      </c>
      <c r="T14114">
        <v>1504875</v>
      </c>
      <c r="U14114">
        <v>1945</v>
      </c>
      <c r="V14114">
        <v>27752889</v>
      </c>
      <c r="W14114">
        <v>27697975</v>
      </c>
      <c r="X14114">
        <v>27833025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K14114" s="1" t="s">
        <v>47</v>
      </c>
      <c r="AL14114">
        <v>-439482422164301</v>
      </c>
      <c r="AM14114" s="1" t="s">
        <v>47</v>
      </c>
      <c r="AN14114">
        <v>374571448894036</v>
      </c>
      <c r="AP14114">
        <v>690968658802041</v>
      </c>
      <c r="AQ14114">
        <v>469841185887624</v>
      </c>
      <c r="AR14114">
        <v>972218343488891</v>
      </c>
    </row>
    <row r="14115" spans="1:44" hidden="1" x14ac:dyDescent="0.25">
      <c r="A14115">
        <v>14114</v>
      </c>
      <c r="B14115" s="1" t="s">
        <v>103</v>
      </c>
      <c r="C14115" s="2">
        <v>43966</v>
      </c>
      <c r="D14115">
        <v>46814545</v>
      </c>
      <c r="E14115">
        <v>42918</v>
      </c>
      <c r="F14115">
        <v>51553</v>
      </c>
      <c r="G14115">
        <v>1570012</v>
      </c>
      <c r="H14115">
        <v>14514875</v>
      </c>
      <c r="I14115">
        <v>1704</v>
      </c>
      <c r="J14115">
        <v>1384845</v>
      </c>
      <c r="K14115">
        <v>1276475</v>
      </c>
      <c r="L14115">
        <v>1508075</v>
      </c>
      <c r="M14115">
        <v>16456</v>
      </c>
      <c r="N14115">
        <v>152</v>
      </c>
      <c r="O14115">
        <v>180</v>
      </c>
      <c r="P14115">
        <v>4866355</v>
      </c>
      <c r="Q14115">
        <v>409</v>
      </c>
      <c r="R14115">
        <v>5750375</v>
      </c>
      <c r="S14115">
        <v>162981</v>
      </c>
      <c r="T14115">
        <v>1429875</v>
      </c>
      <c r="U14115">
        <v>1855</v>
      </c>
      <c r="V14115">
        <v>27917449</v>
      </c>
      <c r="W14115">
        <v>27849975</v>
      </c>
      <c r="X14115">
        <v>2801205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K14115" s="1" t="s">
        <v>47</v>
      </c>
      <c r="AL14115">
        <v>-385264709050445</v>
      </c>
      <c r="AM14115" s="1" t="s">
        <v>47</v>
      </c>
      <c r="AN14115">
        <v>379244467005207</v>
      </c>
      <c r="AP14115">
        <v>719082057813774</v>
      </c>
      <c r="AQ14115">
        <v>478079655382</v>
      </c>
      <c r="AR14115">
        <v>102614948468734</v>
      </c>
    </row>
    <row r="14116" spans="1:44" hidden="1" x14ac:dyDescent="0.25">
      <c r="A14116">
        <v>14115</v>
      </c>
      <c r="B14116" s="1" t="s">
        <v>103</v>
      </c>
      <c r="C14116" s="2">
        <v>43967</v>
      </c>
      <c r="D14116">
        <v>4453064</v>
      </c>
      <c r="E14116">
        <v>40409625</v>
      </c>
      <c r="F14116">
        <v>492355</v>
      </c>
      <c r="G14116">
        <v>14896925</v>
      </c>
      <c r="H14116">
        <v>13714875</v>
      </c>
      <c r="I14116">
        <v>162955</v>
      </c>
      <c r="J14116">
        <v>13136845</v>
      </c>
      <c r="K14116">
        <v>1202</v>
      </c>
      <c r="L14116">
        <v>14400875</v>
      </c>
      <c r="M14116">
        <v>155906</v>
      </c>
      <c r="N14116">
        <v>143</v>
      </c>
      <c r="O14116">
        <v>171025</v>
      </c>
      <c r="P14116">
        <v>4649535</v>
      </c>
      <c r="Q14116">
        <v>379475</v>
      </c>
      <c r="R14116">
        <v>5570125</v>
      </c>
      <c r="S14116">
        <v>155135</v>
      </c>
      <c r="T14116">
        <v>134</v>
      </c>
      <c r="U14116">
        <v>177</v>
      </c>
      <c r="V14116">
        <v>28073355</v>
      </c>
      <c r="W14116">
        <v>27993</v>
      </c>
      <c r="X14116">
        <v>28183075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K14116" s="1" t="s">
        <v>47</v>
      </c>
      <c r="AL14116">
        <v>-385251490370047</v>
      </c>
      <c r="AM14116" s="1" t="s">
        <v>47</v>
      </c>
      <c r="AN14116">
        <v>383917485116377</v>
      </c>
      <c r="AP14116">
        <v>72071404442087</v>
      </c>
      <c r="AQ14116">
        <v>467701892585978</v>
      </c>
      <c r="AR14116">
        <v>103781818445826</v>
      </c>
    </row>
    <row r="14117" spans="1:44" hidden="1" x14ac:dyDescent="0.25">
      <c r="A14117">
        <v>14116</v>
      </c>
      <c r="B14117" s="1" t="s">
        <v>103</v>
      </c>
      <c r="C14117" s="2">
        <v>43968</v>
      </c>
      <c r="D14117">
        <v>4236761</v>
      </c>
      <c r="E14117">
        <v>3818425</v>
      </c>
      <c r="F14117">
        <v>47106875</v>
      </c>
      <c r="G14117">
        <v>14105135</v>
      </c>
      <c r="H14117">
        <v>1290</v>
      </c>
      <c r="I14117">
        <v>1556075</v>
      </c>
      <c r="J14117">
        <v>12445425</v>
      </c>
      <c r="K14117">
        <v>11304875</v>
      </c>
      <c r="L14117">
        <v>13805125</v>
      </c>
      <c r="M14117">
        <v>147671</v>
      </c>
      <c r="N14117">
        <v>134</v>
      </c>
      <c r="O14117">
        <v>163</v>
      </c>
      <c r="P14117">
        <v>441793</v>
      </c>
      <c r="Q14117">
        <v>361</v>
      </c>
      <c r="R14117">
        <v>5305375</v>
      </c>
      <c r="S14117">
        <v>1475065</v>
      </c>
      <c r="T14117">
        <v>1265</v>
      </c>
      <c r="U14117">
        <v>1715</v>
      </c>
      <c r="V14117">
        <v>28221026</v>
      </c>
      <c r="W14117">
        <v>28126975</v>
      </c>
      <c r="X14117">
        <v>28347025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K14117" s="1" t="s">
        <v>47</v>
      </c>
      <c r="AL14117">
        <v>-385243644581672</v>
      </c>
      <c r="AM14117" s="1" t="s">
        <v>47</v>
      </c>
      <c r="AN14117">
        <v>388590503227548</v>
      </c>
      <c r="AP14117">
        <v>700474219587721</v>
      </c>
      <c r="AQ14117">
        <v>447592794991583</v>
      </c>
      <c r="AR14117">
        <v>101999101988988</v>
      </c>
    </row>
    <row r="14118" spans="1:44" hidden="1" x14ac:dyDescent="0.25">
      <c r="A14118">
        <v>14117</v>
      </c>
      <c r="B14118" s="1" t="s">
        <v>103</v>
      </c>
      <c r="C14118" s="2">
        <v>43969</v>
      </c>
      <c r="D14118">
        <v>4034551</v>
      </c>
      <c r="E14118">
        <v>3594</v>
      </c>
      <c r="F14118">
        <v>4533025</v>
      </c>
      <c r="G14118">
        <v>1336895</v>
      </c>
      <c r="H14118">
        <v>1214475</v>
      </c>
      <c r="I14118">
        <v>14855</v>
      </c>
      <c r="J14118">
        <v>11802125</v>
      </c>
      <c r="K14118">
        <v>10635</v>
      </c>
      <c r="L14118">
        <v>13155125</v>
      </c>
      <c r="M14118">
        <v>139642</v>
      </c>
      <c r="N14118">
        <v>125975</v>
      </c>
      <c r="O14118">
        <v>156</v>
      </c>
      <c r="P14118">
        <v>424679</v>
      </c>
      <c r="Q14118">
        <v>3504875</v>
      </c>
      <c r="R14118">
        <v>5105125</v>
      </c>
      <c r="S14118">
        <v>141211</v>
      </c>
      <c r="T14118">
        <v>1204875</v>
      </c>
      <c r="U14118">
        <v>1640125</v>
      </c>
      <c r="V14118">
        <v>28360668</v>
      </c>
      <c r="W14118">
        <v>28252</v>
      </c>
      <c r="X14118">
        <v>28502025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K14118" s="1" t="s">
        <v>47</v>
      </c>
      <c r="AL14118">
        <v>-385238987808577</v>
      </c>
      <c r="AM14118" s="1" t="s">
        <v>47</v>
      </c>
      <c r="AN14118">
        <v>393263521338719</v>
      </c>
      <c r="AP14118">
        <v>685394358380058</v>
      </c>
      <c r="AQ14118">
        <v>426544361854084</v>
      </c>
      <c r="AR14118">
        <v>100943864373408</v>
      </c>
    </row>
    <row r="14119" spans="1:44" hidden="1" x14ac:dyDescent="0.25">
      <c r="A14119">
        <v>14118</v>
      </c>
      <c r="B14119" s="1" t="s">
        <v>103</v>
      </c>
      <c r="C14119" s="2">
        <v>43970</v>
      </c>
      <c r="D14119">
        <v>3842436</v>
      </c>
      <c r="E14119">
        <v>33968375</v>
      </c>
      <c r="F14119">
        <v>432805</v>
      </c>
      <c r="G14119">
        <v>1266385</v>
      </c>
      <c r="H14119">
        <v>1134425</v>
      </c>
      <c r="I14119">
        <v>1419</v>
      </c>
      <c r="J14119">
        <v>1118984</v>
      </c>
      <c r="K14119">
        <v>10004875</v>
      </c>
      <c r="L14119">
        <v>12565375</v>
      </c>
      <c r="M14119">
        <v>132337</v>
      </c>
      <c r="N14119">
        <v>117975</v>
      </c>
      <c r="O14119">
        <v>149</v>
      </c>
      <c r="P14119">
        <v>40582</v>
      </c>
      <c r="Q14119">
        <v>3275</v>
      </c>
      <c r="R14119">
        <v>4990125</v>
      </c>
      <c r="S14119">
        <v>134732</v>
      </c>
      <c r="T14119">
        <v>1135</v>
      </c>
      <c r="U14119">
        <v>157</v>
      </c>
      <c r="V14119">
        <v>28493005</v>
      </c>
      <c r="W14119">
        <v>28370</v>
      </c>
      <c r="X14119">
        <v>28649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K14119" s="1" t="s">
        <v>47</v>
      </c>
      <c r="AL14119">
        <v>-385236223837053</v>
      </c>
      <c r="AM14119" s="1" t="s">
        <v>47</v>
      </c>
      <c r="AN14119">
        <v>397936539449889</v>
      </c>
      <c r="AP14119">
        <v>671903987542599</v>
      </c>
      <c r="AQ14119">
        <v>407134836896043</v>
      </c>
      <c r="AR14119">
        <v>100372098765234</v>
      </c>
    </row>
    <row r="14120" spans="1:44" hidden="1" x14ac:dyDescent="0.25">
      <c r="A14120">
        <v>14119</v>
      </c>
      <c r="B14120" s="1" t="s">
        <v>103</v>
      </c>
      <c r="C14120" s="2">
        <v>43971</v>
      </c>
      <c r="D14120">
        <v>36558635</v>
      </c>
      <c r="E14120">
        <v>32108125</v>
      </c>
      <c r="F14120">
        <v>41336625</v>
      </c>
      <c r="G14120">
        <v>1201689</v>
      </c>
      <c r="H14120">
        <v>10655</v>
      </c>
      <c r="I14120">
        <v>1365025</v>
      </c>
      <c r="J14120">
        <v>10623905</v>
      </c>
      <c r="K14120">
        <v>9394875</v>
      </c>
      <c r="L14120">
        <v>1207525</v>
      </c>
      <c r="M14120">
        <v>125478</v>
      </c>
      <c r="N14120">
        <v>111</v>
      </c>
      <c r="O14120">
        <v>142</v>
      </c>
      <c r="P14120">
        <v>382675</v>
      </c>
      <c r="Q14120">
        <v>3075</v>
      </c>
      <c r="R14120">
        <v>4705375</v>
      </c>
      <c r="S14120">
        <v>128372</v>
      </c>
      <c r="T14120">
        <v>1089875</v>
      </c>
      <c r="U14120">
        <v>1510125</v>
      </c>
      <c r="V14120">
        <v>28618483</v>
      </c>
      <c r="W14120">
        <v>28481</v>
      </c>
      <c r="X14120">
        <v>28790025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K14120" s="1" t="s">
        <v>47</v>
      </c>
      <c r="AL14120">
        <v>-38523458331508</v>
      </c>
      <c r="AM14120" s="1" t="s">
        <v>47</v>
      </c>
      <c r="AN14120">
        <v>40260955756106</v>
      </c>
      <c r="AP14120">
        <v>654462162320314</v>
      </c>
      <c r="AQ14120">
        <v>389961631654985</v>
      </c>
      <c r="AR14120">
        <v>994479348087385</v>
      </c>
    </row>
    <row r="14121" spans="1:44" hidden="1" x14ac:dyDescent="0.25">
      <c r="A14121">
        <v>14120</v>
      </c>
      <c r="B14121" s="1" t="s">
        <v>103</v>
      </c>
      <c r="C14121" s="2">
        <v>43972</v>
      </c>
      <c r="D14121">
        <v>3475565</v>
      </c>
      <c r="E14121">
        <v>30129875</v>
      </c>
      <c r="F14121">
        <v>3976525</v>
      </c>
      <c r="G14121">
        <v>1140753</v>
      </c>
      <c r="H14121">
        <v>10064875</v>
      </c>
      <c r="I14121">
        <v>1302</v>
      </c>
      <c r="J14121">
        <v>1009125</v>
      </c>
      <c r="K14121">
        <v>8854875</v>
      </c>
      <c r="L14121">
        <v>1151525</v>
      </c>
      <c r="M14121">
        <v>119567</v>
      </c>
      <c r="N14121">
        <v>104</v>
      </c>
      <c r="O14121">
        <v>136</v>
      </c>
      <c r="P14121">
        <v>3626655</v>
      </c>
      <c r="Q14121">
        <v>288475</v>
      </c>
      <c r="R14121">
        <v>4440125</v>
      </c>
      <c r="S14121">
        <v>12124</v>
      </c>
      <c r="T14121">
        <v>1015</v>
      </c>
      <c r="U14121">
        <v>1425125</v>
      </c>
      <c r="V14121">
        <v>2873805</v>
      </c>
      <c r="W14121">
        <v>2858795</v>
      </c>
      <c r="X14121">
        <v>2892705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K14121" s="1" t="s">
        <v>47</v>
      </c>
      <c r="AL14121">
        <v>-385233609603042</v>
      </c>
      <c r="AM14121" s="1" t="s">
        <v>47</v>
      </c>
      <c r="AN14121">
        <v>40728257567223</v>
      </c>
      <c r="AP14121">
        <v>630363490663029</v>
      </c>
      <c r="AQ14121">
        <v>369271683500037</v>
      </c>
      <c r="AR14121">
        <v>965185603680555</v>
      </c>
    </row>
    <row r="14122" spans="1:44" hidden="1" x14ac:dyDescent="0.25">
      <c r="A14122">
        <v>14121</v>
      </c>
      <c r="B14122" s="1" t="s">
        <v>103</v>
      </c>
      <c r="C14122" s="2">
        <v>43973</v>
      </c>
      <c r="D14122">
        <v>3300083</v>
      </c>
      <c r="E14122">
        <v>2847475</v>
      </c>
      <c r="F14122">
        <v>3792025</v>
      </c>
      <c r="G14122">
        <v>10818155</v>
      </c>
      <c r="H14122">
        <v>942475</v>
      </c>
      <c r="I14122">
        <v>1243525</v>
      </c>
      <c r="J14122">
        <v>9573405</v>
      </c>
      <c r="K14122">
        <v>832</v>
      </c>
      <c r="L14122">
        <v>1101525</v>
      </c>
      <c r="M14122">
        <v>113997</v>
      </c>
      <c r="N14122">
        <v>99</v>
      </c>
      <c r="O14122">
        <v>130025</v>
      </c>
      <c r="P14122">
        <v>340432</v>
      </c>
      <c r="Q14122">
        <v>2675</v>
      </c>
      <c r="R14122">
        <v>426</v>
      </c>
      <c r="S14122">
        <v>1143465</v>
      </c>
      <c r="T14122">
        <v>945</v>
      </c>
      <c r="U14122">
        <v>1365</v>
      </c>
      <c r="V14122">
        <v>28852047</v>
      </c>
      <c r="W14122">
        <v>28686</v>
      </c>
      <c r="X14122">
        <v>29057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K14122" s="1" t="s">
        <v>47</v>
      </c>
      <c r="AL14122">
        <v>-385233031668001</v>
      </c>
      <c r="AM14122" s="1" t="s">
        <v>47</v>
      </c>
      <c r="AN14122">
        <v>4119555937834</v>
      </c>
      <c r="AP14122">
        <v>610631212577726</v>
      </c>
      <c r="AQ14122">
        <v>346538206446152</v>
      </c>
      <c r="AR14122">
        <v>948654407243077</v>
      </c>
    </row>
    <row r="14123" spans="1:44" hidden="1" x14ac:dyDescent="0.25">
      <c r="A14123">
        <v>14122</v>
      </c>
      <c r="B14123" s="1" t="s">
        <v>103</v>
      </c>
      <c r="C14123" s="2">
        <v>43974</v>
      </c>
      <c r="D14123">
        <v>3124929</v>
      </c>
      <c r="E14123">
        <v>26675</v>
      </c>
      <c r="F14123">
        <v>3612575</v>
      </c>
      <c r="G14123">
        <v>10260935</v>
      </c>
      <c r="H14123">
        <v>8899875</v>
      </c>
      <c r="I14123">
        <v>11895</v>
      </c>
      <c r="J14123">
        <v>9079175</v>
      </c>
      <c r="K14123">
        <v>7859875</v>
      </c>
      <c r="L14123">
        <v>1051575</v>
      </c>
      <c r="M14123">
        <v>109242</v>
      </c>
      <c r="N14123">
        <v>94</v>
      </c>
      <c r="O14123">
        <v>126</v>
      </c>
      <c r="P14123">
        <v>3194125</v>
      </c>
      <c r="Q14123">
        <v>248975</v>
      </c>
      <c r="R14123">
        <v>402525</v>
      </c>
      <c r="S14123">
        <v>107326</v>
      </c>
      <c r="T14123">
        <v>874875</v>
      </c>
      <c r="U14123">
        <v>1295</v>
      </c>
      <c r="V14123">
        <v>28961289</v>
      </c>
      <c r="W14123">
        <v>28782</v>
      </c>
      <c r="X14123">
        <v>29181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K14123" s="1" t="s">
        <v>47</v>
      </c>
      <c r="AL14123">
        <v>-385232688641626</v>
      </c>
      <c r="AM14123" s="1" t="s">
        <v>47</v>
      </c>
      <c r="AN14123">
        <v>416628611894571</v>
      </c>
      <c r="AP14123">
        <v>599915595773866</v>
      </c>
      <c r="AQ14123">
        <v>33269496776659</v>
      </c>
      <c r="AR14123">
        <v>942545240548961</v>
      </c>
    </row>
    <row r="14124" spans="1:44" hidden="1" x14ac:dyDescent="0.25">
      <c r="A14124">
        <v>14123</v>
      </c>
      <c r="B14124" s="1" t="s">
        <v>103</v>
      </c>
      <c r="C14124" s="2">
        <v>43975</v>
      </c>
      <c r="D14124">
        <v>2959579</v>
      </c>
      <c r="E14124">
        <v>25048125</v>
      </c>
      <c r="F14124">
        <v>34515625</v>
      </c>
      <c r="G14124">
        <v>9722215</v>
      </c>
      <c r="H14124">
        <v>835475</v>
      </c>
      <c r="I14124">
        <v>1132</v>
      </c>
      <c r="J14124">
        <v>8600535</v>
      </c>
      <c r="K14124">
        <v>7359875</v>
      </c>
      <c r="L14124">
        <v>1001525</v>
      </c>
      <c r="M14124">
        <v>104315</v>
      </c>
      <c r="N14124">
        <v>89</v>
      </c>
      <c r="O14124">
        <v>121</v>
      </c>
      <c r="P14124">
        <v>303217</v>
      </c>
      <c r="Q14124">
        <v>2264875</v>
      </c>
      <c r="R14124">
        <v>3865375</v>
      </c>
      <c r="S14124">
        <v>1020825</v>
      </c>
      <c r="T14124">
        <v>819875</v>
      </c>
      <c r="U14124">
        <v>1235</v>
      </c>
      <c r="V14124">
        <v>29065604</v>
      </c>
      <c r="W14124">
        <v>28872975</v>
      </c>
      <c r="X14124">
        <v>2930205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K14124" s="1" t="s">
        <v>47</v>
      </c>
      <c r="AL14124">
        <v>-385232485042457</v>
      </c>
      <c r="AM14124" s="1" t="s">
        <v>47</v>
      </c>
      <c r="AN14124">
        <v>421301630005742</v>
      </c>
      <c r="AP14124">
        <v>592463118813384</v>
      </c>
      <c r="AQ14124">
        <v>322110614087712</v>
      </c>
      <c r="AR14124">
        <v>941497583030723</v>
      </c>
    </row>
    <row r="14125" spans="1:44" hidden="1" x14ac:dyDescent="0.25">
      <c r="A14125">
        <v>14124</v>
      </c>
      <c r="B14125" s="1" t="s">
        <v>103</v>
      </c>
      <c r="C14125" s="2">
        <v>43976</v>
      </c>
      <c r="D14125">
        <v>2802243</v>
      </c>
      <c r="E14125">
        <v>234745</v>
      </c>
      <c r="F14125">
        <v>3294</v>
      </c>
      <c r="G14125">
        <v>9211735</v>
      </c>
      <c r="H14125">
        <v>78595</v>
      </c>
      <c r="I14125">
        <v>10796125</v>
      </c>
      <c r="J14125">
        <v>814799</v>
      </c>
      <c r="K14125">
        <v>687975</v>
      </c>
      <c r="L14125">
        <v>9600125</v>
      </c>
      <c r="M14125">
        <v>9917</v>
      </c>
      <c r="N14125">
        <v>84</v>
      </c>
      <c r="O14125">
        <v>116</v>
      </c>
      <c r="P14125">
        <v>29127</v>
      </c>
      <c r="Q14125">
        <v>2169875</v>
      </c>
      <c r="R14125">
        <v>38055</v>
      </c>
      <c r="S14125">
        <v>97403</v>
      </c>
      <c r="T14125">
        <v>769875</v>
      </c>
      <c r="U14125">
        <v>1205</v>
      </c>
      <c r="V14125">
        <v>29164774</v>
      </c>
      <c r="W14125">
        <v>28958975</v>
      </c>
      <c r="X14125">
        <v>29417075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K14125" s="1" t="s">
        <v>47</v>
      </c>
      <c r="AL14125">
        <v>-385232364198625</v>
      </c>
      <c r="AM14125" s="1" t="s">
        <v>47</v>
      </c>
      <c r="AN14125">
        <v>425974648116913</v>
      </c>
      <c r="AP14125">
        <v>57567573038526</v>
      </c>
      <c r="AQ14125">
        <v>304312480563652</v>
      </c>
      <c r="AR14125">
        <v>927024667816795</v>
      </c>
    </row>
    <row r="14126" spans="1:44" hidden="1" x14ac:dyDescent="0.25">
      <c r="A14126">
        <v>14125</v>
      </c>
      <c r="B14126" s="1" t="s">
        <v>103</v>
      </c>
      <c r="C14126" s="2">
        <v>43977</v>
      </c>
      <c r="D14126">
        <v>2657958</v>
      </c>
      <c r="E14126">
        <v>2196975</v>
      </c>
      <c r="F14126">
        <v>3163125</v>
      </c>
      <c r="G14126">
        <v>873886</v>
      </c>
      <c r="H14126">
        <v>732</v>
      </c>
      <c r="I14126">
        <v>1033575</v>
      </c>
      <c r="J14126">
        <v>77298</v>
      </c>
      <c r="K14126">
        <v>645475</v>
      </c>
      <c r="L14126">
        <v>9160125</v>
      </c>
      <c r="M14126">
        <v>93396</v>
      </c>
      <c r="N14126">
        <v>79</v>
      </c>
      <c r="O14126">
        <v>110</v>
      </c>
      <c r="P14126">
        <v>2833675</v>
      </c>
      <c r="Q14126">
        <v>2075</v>
      </c>
      <c r="R14126">
        <v>375</v>
      </c>
      <c r="S14126">
        <v>93867</v>
      </c>
      <c r="T14126">
        <v>735</v>
      </c>
      <c r="U14126">
        <v>118</v>
      </c>
      <c r="V14126">
        <v>2925817</v>
      </c>
      <c r="W14126">
        <v>290399</v>
      </c>
      <c r="X14126">
        <v>29527125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K14126" s="1" t="s">
        <v>47</v>
      </c>
      <c r="AL14126">
        <v>-385232292473226</v>
      </c>
      <c r="AM14126" s="1" t="s">
        <v>47</v>
      </c>
      <c r="AN14126">
        <v>430647666228083</v>
      </c>
      <c r="AP14126">
        <v>55619836443485</v>
      </c>
      <c r="AQ14126">
        <v>285149356186017</v>
      </c>
      <c r="AR14126">
        <v>908271297962777</v>
      </c>
    </row>
    <row r="14127" spans="1:44" hidden="1" x14ac:dyDescent="0.25">
      <c r="A14127">
        <v>14126</v>
      </c>
      <c r="B14127" s="1" t="s">
        <v>103</v>
      </c>
      <c r="C14127" s="2">
        <v>43978</v>
      </c>
      <c r="D14127">
        <v>2532182</v>
      </c>
      <c r="E14127">
        <v>2069925</v>
      </c>
      <c r="F14127">
        <v>305855</v>
      </c>
      <c r="G14127">
        <v>8317515</v>
      </c>
      <c r="H14127">
        <v>6925</v>
      </c>
      <c r="I14127">
        <v>9930125</v>
      </c>
      <c r="J14127">
        <v>735965</v>
      </c>
      <c r="K14127">
        <v>609475</v>
      </c>
      <c r="L14127">
        <v>8830375</v>
      </c>
      <c r="M14127">
        <v>87607</v>
      </c>
      <c r="N14127">
        <v>73</v>
      </c>
      <c r="O14127">
        <v>104</v>
      </c>
      <c r="P14127">
        <v>275126</v>
      </c>
      <c r="Q14127">
        <v>197475</v>
      </c>
      <c r="R14127">
        <v>364025</v>
      </c>
      <c r="S14127">
        <v>90714</v>
      </c>
      <c r="T14127">
        <v>694875</v>
      </c>
      <c r="U14127">
        <v>1155</v>
      </c>
      <c r="V14127">
        <v>29345777</v>
      </c>
      <c r="W14127">
        <v>29113875</v>
      </c>
      <c r="X14127">
        <v>296331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K14127" s="1" t="s">
        <v>47</v>
      </c>
      <c r="AL14127">
        <v>-38523224990148</v>
      </c>
      <c r="AM14127" s="1" t="s">
        <v>47</v>
      </c>
      <c r="AN14127">
        <v>435320684339253</v>
      </c>
      <c r="AP14127">
        <v>536352632091737</v>
      </c>
      <c r="AQ14127">
        <v>268123192475978</v>
      </c>
      <c r="AR14127">
        <v>891554931640904</v>
      </c>
    </row>
    <row r="14128" spans="1:44" hidden="1" x14ac:dyDescent="0.25">
      <c r="A14128">
        <v>14127</v>
      </c>
      <c r="B14128" s="1" t="s">
        <v>103</v>
      </c>
      <c r="C14128" s="2">
        <v>43979</v>
      </c>
      <c r="D14128">
        <v>24208635</v>
      </c>
      <c r="E14128">
        <v>19478875</v>
      </c>
      <c r="F14128">
        <v>29676</v>
      </c>
      <c r="G14128">
        <v>795036</v>
      </c>
      <c r="H14128">
        <v>6494875</v>
      </c>
      <c r="I14128">
        <v>9600125</v>
      </c>
      <c r="J14128">
        <v>70387</v>
      </c>
      <c r="K14128">
        <v>5725</v>
      </c>
      <c r="L14128">
        <v>8525125</v>
      </c>
      <c r="M14128">
        <v>82276</v>
      </c>
      <c r="N14128">
        <v>67975</v>
      </c>
      <c r="O14128">
        <v>99</v>
      </c>
      <c r="P14128">
        <v>268539</v>
      </c>
      <c r="Q14128">
        <v>1884875</v>
      </c>
      <c r="R14128">
        <v>3605375</v>
      </c>
      <c r="S14128">
        <v>883945</v>
      </c>
      <c r="T14128">
        <v>66</v>
      </c>
      <c r="U14128">
        <v>113</v>
      </c>
      <c r="V14128">
        <v>29428053</v>
      </c>
      <c r="W14128">
        <v>29178</v>
      </c>
      <c r="X14128">
        <v>29733025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K14128" s="1" t="s">
        <v>47</v>
      </c>
      <c r="AL14128">
        <v>-385232224633533</v>
      </c>
      <c r="AM14128" s="1" t="s">
        <v>47</v>
      </c>
      <c r="AN14128">
        <v>439993702450424</v>
      </c>
      <c r="AP14128">
        <v>516225254006849</v>
      </c>
      <c r="AQ14128">
        <v>251460595152359</v>
      </c>
      <c r="AR14128">
        <v>876423423206303</v>
      </c>
    </row>
    <row r="14129" spans="1:44" hidden="1" x14ac:dyDescent="0.25">
      <c r="A14129">
        <v>14128</v>
      </c>
      <c r="B14129" s="1" t="s">
        <v>103</v>
      </c>
      <c r="C14129" s="2">
        <v>43980</v>
      </c>
      <c r="D14129">
        <v>23207085</v>
      </c>
      <c r="E14129">
        <v>18389875</v>
      </c>
      <c r="F14129">
        <v>28715875</v>
      </c>
      <c r="G14129">
        <v>762132</v>
      </c>
      <c r="H14129">
        <v>6135</v>
      </c>
      <c r="I14129">
        <v>9280375</v>
      </c>
      <c r="J14129">
        <v>6755375</v>
      </c>
      <c r="K14129">
        <v>539975</v>
      </c>
      <c r="L14129">
        <v>8275125</v>
      </c>
      <c r="M14129">
        <v>78351</v>
      </c>
      <c r="N14129">
        <v>63</v>
      </c>
      <c r="O14129">
        <v>96</v>
      </c>
      <c r="P14129">
        <v>256735</v>
      </c>
      <c r="Q14129">
        <v>185475</v>
      </c>
      <c r="R14129">
        <v>344575</v>
      </c>
      <c r="S14129">
        <v>8494</v>
      </c>
      <c r="T14129">
        <v>63</v>
      </c>
      <c r="U14129">
        <v>111</v>
      </c>
      <c r="V14129">
        <v>29506404</v>
      </c>
      <c r="W14129">
        <v>29243925</v>
      </c>
      <c r="X14129">
        <v>298251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K14129" s="1" t="s">
        <v>47</v>
      </c>
      <c r="AL14129">
        <v>-385232209636048</v>
      </c>
      <c r="AM14129" s="1" t="s">
        <v>47</v>
      </c>
      <c r="AN14129">
        <v>444666720561594</v>
      </c>
      <c r="AP14129">
        <v>504021593079224</v>
      </c>
      <c r="AQ14129">
        <v>239821945736818</v>
      </c>
      <c r="AR14129">
        <v>86943663380051</v>
      </c>
    </row>
    <row r="14130" spans="1:44" hidden="1" x14ac:dyDescent="0.25">
      <c r="A14130">
        <v>14129</v>
      </c>
      <c r="B14130" s="1" t="s">
        <v>103</v>
      </c>
      <c r="C14130" s="2">
        <v>43981</v>
      </c>
      <c r="D14130">
        <v>22320615</v>
      </c>
      <c r="E14130">
        <v>17364125</v>
      </c>
      <c r="F14130">
        <v>28065</v>
      </c>
      <c r="G14130">
        <v>7322915</v>
      </c>
      <c r="H14130">
        <v>5829875</v>
      </c>
      <c r="I14130">
        <v>903525</v>
      </c>
      <c r="J14130">
        <v>649585</v>
      </c>
      <c r="K14130">
        <v>5129875</v>
      </c>
      <c r="L14130">
        <v>804</v>
      </c>
      <c r="M14130">
        <v>75056</v>
      </c>
      <c r="N14130">
        <v>59</v>
      </c>
      <c r="O14130">
        <v>93</v>
      </c>
      <c r="P14130">
        <v>247754</v>
      </c>
      <c r="Q14130">
        <v>1744875</v>
      </c>
      <c r="R14130">
        <v>3330125</v>
      </c>
      <c r="S14130">
        <v>8202</v>
      </c>
      <c r="T14130">
        <v>604875</v>
      </c>
      <c r="U14130">
        <v>1065</v>
      </c>
      <c r="V14130">
        <v>2958146</v>
      </c>
      <c r="W14130">
        <v>29301975</v>
      </c>
      <c r="X14130">
        <v>29918025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K14130" s="1" t="s">
        <v>47</v>
      </c>
      <c r="AL14130">
        <v>-385232200734471</v>
      </c>
      <c r="AM14130" s="1" t="s">
        <v>47</v>
      </c>
      <c r="AN14130">
        <v>449339738672765</v>
      </c>
      <c r="AP14130">
        <v>49532004005436</v>
      </c>
      <c r="AQ14130">
        <v>230429592872988</v>
      </c>
      <c r="AR14130">
        <v>863793764949255</v>
      </c>
    </row>
    <row r="14131" spans="1:44" hidden="1" x14ac:dyDescent="0.25">
      <c r="A14131">
        <v>14130</v>
      </c>
      <c r="B14131" s="1" t="s">
        <v>103</v>
      </c>
      <c r="C14131" s="2">
        <v>43982</v>
      </c>
      <c r="D14131">
        <v>2149357</v>
      </c>
      <c r="E14131">
        <v>16624375</v>
      </c>
      <c r="F14131">
        <v>271955</v>
      </c>
      <c r="G14131">
        <v>703849</v>
      </c>
      <c r="H14131">
        <v>5559625</v>
      </c>
      <c r="I14131">
        <v>8780125</v>
      </c>
      <c r="J14131">
        <v>624912</v>
      </c>
      <c r="K14131">
        <v>488975</v>
      </c>
      <c r="L14131">
        <v>7810125</v>
      </c>
      <c r="M14131">
        <v>72796</v>
      </c>
      <c r="N14131">
        <v>56975</v>
      </c>
      <c r="O14131">
        <v>91</v>
      </c>
      <c r="P14131">
        <v>236885</v>
      </c>
      <c r="Q14131">
        <v>1649875</v>
      </c>
      <c r="R14131">
        <v>3206875</v>
      </c>
      <c r="S14131">
        <v>785825</v>
      </c>
      <c r="T14131">
        <v>569875</v>
      </c>
      <c r="U14131">
        <v>1035</v>
      </c>
      <c r="V14131">
        <v>29654256</v>
      </c>
      <c r="W14131">
        <v>29358975</v>
      </c>
      <c r="X14131">
        <v>300081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K14131" s="1" t="s">
        <v>47</v>
      </c>
      <c r="AL14131">
        <v>-385232195451048</v>
      </c>
      <c r="AM14131" s="1" t="s">
        <v>47</v>
      </c>
      <c r="AN14131">
        <v>454012756783936</v>
      </c>
      <c r="AP14131">
        <v>482918307287446</v>
      </c>
      <c r="AQ14131">
        <v>219357850819454</v>
      </c>
      <c r="AR14131">
        <v>851531631318815</v>
      </c>
    </row>
    <row r="14132" spans="1:44" hidden="1" x14ac:dyDescent="0.25">
      <c r="A14132">
        <v>14131</v>
      </c>
      <c r="B14132" s="1" t="s">
        <v>103</v>
      </c>
      <c r="C14132" s="2">
        <v>43983</v>
      </c>
      <c r="D14132">
        <v>2067159</v>
      </c>
      <c r="E14132">
        <v>1565375</v>
      </c>
      <c r="F14132">
        <v>26226125</v>
      </c>
      <c r="G14132">
        <v>675548</v>
      </c>
      <c r="H14132">
        <v>5274625</v>
      </c>
      <c r="I14132">
        <v>854</v>
      </c>
      <c r="J14132">
        <v>600246</v>
      </c>
      <c r="K14132">
        <v>4644875</v>
      </c>
      <c r="L14132">
        <v>7580375</v>
      </c>
      <c r="M14132">
        <v>70929</v>
      </c>
      <c r="N14132">
        <v>54</v>
      </c>
      <c r="O14132">
        <v>90</v>
      </c>
      <c r="P14132">
        <v>2251615</v>
      </c>
      <c r="Q14132">
        <v>153975</v>
      </c>
      <c r="R14132">
        <v>3090875</v>
      </c>
      <c r="S14132">
        <v>74912</v>
      </c>
      <c r="T14132">
        <v>54</v>
      </c>
      <c r="U14132">
        <v>1005125</v>
      </c>
      <c r="V14132">
        <v>29725185</v>
      </c>
      <c r="W14132">
        <v>29412</v>
      </c>
      <c r="X14132">
        <v>30102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K14132" s="1" t="s">
        <v>47</v>
      </c>
      <c r="AL14132">
        <v>-385232192315136</v>
      </c>
      <c r="AM14132" s="1" t="s">
        <v>47</v>
      </c>
      <c r="AN14132">
        <v>458685774895106</v>
      </c>
      <c r="AP14132">
        <v>457663246937346</v>
      </c>
      <c r="AQ14132">
        <v>200912384861</v>
      </c>
      <c r="AR14132">
        <v>816425149855316</v>
      </c>
    </row>
    <row r="14133" spans="1:44" hidden="1" x14ac:dyDescent="0.25">
      <c r="A14133">
        <v>14132</v>
      </c>
      <c r="B14133" s="1" t="s">
        <v>103</v>
      </c>
      <c r="C14133" s="2">
        <v>43984</v>
      </c>
      <c r="D14133">
        <v>19826</v>
      </c>
      <c r="E14133">
        <v>14868875</v>
      </c>
      <c r="F14133">
        <v>25383125</v>
      </c>
      <c r="G14133">
        <v>6468185</v>
      </c>
      <c r="H14133">
        <v>497975</v>
      </c>
      <c r="I14133">
        <v>8220625</v>
      </c>
      <c r="J14133">
        <v>574982</v>
      </c>
      <c r="K14133">
        <v>4394625</v>
      </c>
      <c r="L14133">
        <v>733625</v>
      </c>
      <c r="M14133">
        <v>69241</v>
      </c>
      <c r="N14133">
        <v>52</v>
      </c>
      <c r="O14133">
        <v>87025</v>
      </c>
      <c r="P14133">
        <v>2139665</v>
      </c>
      <c r="Q14133">
        <v>1434875</v>
      </c>
      <c r="R14133">
        <v>2965</v>
      </c>
      <c r="S14133">
        <v>714015</v>
      </c>
      <c r="T14133">
        <v>505</v>
      </c>
      <c r="U14133">
        <v>970125</v>
      </c>
      <c r="V14133">
        <v>29794426</v>
      </c>
      <c r="W14133">
        <v>29463975</v>
      </c>
      <c r="X14133">
        <v>30187025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K14133" s="1" t="s">
        <v>47</v>
      </c>
      <c r="AL14133">
        <v>-385232190453853</v>
      </c>
      <c r="AM14133" s="1" t="s">
        <v>47</v>
      </c>
      <c r="AN14133">
        <v>463358793006276</v>
      </c>
      <c r="AP14133">
        <v>437674831075378</v>
      </c>
      <c r="AQ14133">
        <v>185502049173135</v>
      </c>
      <c r="AR14133">
        <v>794782431778405</v>
      </c>
    </row>
    <row r="14134" spans="1:44" hidden="1" x14ac:dyDescent="0.25">
      <c r="A14134">
        <v>14133</v>
      </c>
      <c r="B14134" s="1" t="s">
        <v>103</v>
      </c>
      <c r="C14134" s="2">
        <v>43985</v>
      </c>
      <c r="D14134">
        <v>18974005</v>
      </c>
      <c r="E14134">
        <v>1401475</v>
      </c>
      <c r="F14134">
        <v>2451175</v>
      </c>
      <c r="G14134">
        <v>617741</v>
      </c>
      <c r="H14134">
        <v>468975</v>
      </c>
      <c r="I14134">
        <v>7905125</v>
      </c>
      <c r="J14134">
        <v>5491715</v>
      </c>
      <c r="K14134">
        <v>4139625</v>
      </c>
      <c r="L14134">
        <v>7060625</v>
      </c>
      <c r="M14134">
        <v>66397</v>
      </c>
      <c r="N14134">
        <v>50</v>
      </c>
      <c r="O14134">
        <v>85</v>
      </c>
      <c r="P14134">
        <v>203663</v>
      </c>
      <c r="Q14134">
        <v>1344875</v>
      </c>
      <c r="R14134">
        <v>2925125</v>
      </c>
      <c r="S14134">
        <v>680075</v>
      </c>
      <c r="T14134">
        <v>48</v>
      </c>
      <c r="U14134">
        <v>92</v>
      </c>
      <c r="V14134">
        <v>29860823</v>
      </c>
      <c r="W14134">
        <v>2951395</v>
      </c>
      <c r="X14134">
        <v>3026405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K14134" s="1" t="s">
        <v>47</v>
      </c>
      <c r="AL14134">
        <v>-385232189349111</v>
      </c>
      <c r="AM14134" s="1" t="s">
        <v>47</v>
      </c>
      <c r="AN14134">
        <v>468031811117447</v>
      </c>
      <c r="AP14134">
        <v>426270808010772</v>
      </c>
      <c r="AQ14134">
        <v>175579277641159</v>
      </c>
      <c r="AR14134">
        <v>782156924091615</v>
      </c>
    </row>
    <row r="14135" spans="1:44" hidden="1" x14ac:dyDescent="0.25">
      <c r="A14135">
        <v>14134</v>
      </c>
      <c r="B14135" s="1" t="s">
        <v>103</v>
      </c>
      <c r="C14135" s="2">
        <v>43986</v>
      </c>
      <c r="D14135">
        <v>1811681</v>
      </c>
      <c r="E14135">
        <v>13229375</v>
      </c>
      <c r="F14135">
        <v>23855375</v>
      </c>
      <c r="G14135">
        <v>5894375</v>
      </c>
      <c r="H14135">
        <v>441</v>
      </c>
      <c r="I14135">
        <v>762075</v>
      </c>
      <c r="J14135">
        <v>524023</v>
      </c>
      <c r="K14135">
        <v>3864875</v>
      </c>
      <c r="L14135">
        <v>68065</v>
      </c>
      <c r="M14135">
        <v>63935</v>
      </c>
      <c r="N14135">
        <v>47</v>
      </c>
      <c r="O14135">
        <v>83</v>
      </c>
      <c r="P14135">
        <v>194342</v>
      </c>
      <c r="Q14135">
        <v>1284875</v>
      </c>
      <c r="R14135">
        <v>27655</v>
      </c>
      <c r="S14135">
        <v>64833</v>
      </c>
      <c r="T14135">
        <v>444875</v>
      </c>
      <c r="U14135">
        <v>890125</v>
      </c>
      <c r="V14135">
        <v>29924758</v>
      </c>
      <c r="W14135">
        <v>29559975</v>
      </c>
      <c r="X14135">
        <v>30347025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K14135" s="1" t="s">
        <v>47</v>
      </c>
      <c r="AL14135">
        <v>-385232188693405</v>
      </c>
      <c r="AM14135" s="1" t="s">
        <v>47</v>
      </c>
      <c r="AN14135">
        <v>472704829228618</v>
      </c>
      <c r="AP14135">
        <v>420656978307585</v>
      </c>
      <c r="AQ14135">
        <v>169162299369257</v>
      </c>
      <c r="AR14135">
        <v>779944000791162</v>
      </c>
    </row>
    <row r="14136" spans="1:44" hidden="1" x14ac:dyDescent="0.25">
      <c r="A14136">
        <v>14135</v>
      </c>
      <c r="B14136" s="1" t="s">
        <v>103</v>
      </c>
      <c r="C14136" s="2">
        <v>43987</v>
      </c>
      <c r="D14136">
        <v>17300725</v>
      </c>
      <c r="E14136">
        <v>12554875</v>
      </c>
      <c r="F14136">
        <v>23057625</v>
      </c>
      <c r="G14136">
        <v>5620865</v>
      </c>
      <c r="H14136">
        <v>4154625</v>
      </c>
      <c r="I14136">
        <v>7390625</v>
      </c>
      <c r="J14136">
        <v>4995695</v>
      </c>
      <c r="K14136">
        <v>3644625</v>
      </c>
      <c r="L14136">
        <v>6551125</v>
      </c>
      <c r="M14136">
        <v>6098</v>
      </c>
      <c r="N14136">
        <v>45</v>
      </c>
      <c r="O14136">
        <v>80</v>
      </c>
      <c r="P14136">
        <v>1862045</v>
      </c>
      <c r="Q14136">
        <v>1184875</v>
      </c>
      <c r="R14136">
        <v>2720125</v>
      </c>
      <c r="S14136">
        <v>61634</v>
      </c>
      <c r="T14136">
        <v>414875</v>
      </c>
      <c r="U14136">
        <v>860125</v>
      </c>
      <c r="V14136">
        <v>29985738</v>
      </c>
      <c r="W14136">
        <v>29604</v>
      </c>
      <c r="X14136">
        <v>3042605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K14136" s="1" t="s">
        <v>47</v>
      </c>
      <c r="AL14136">
        <v>-385232188304218</v>
      </c>
      <c r="AM14136" s="1" t="s">
        <v>47</v>
      </c>
      <c r="AN14136">
        <v>477377847339788</v>
      </c>
      <c r="AP14136">
        <v>412391839335543</v>
      </c>
      <c r="AQ14136">
        <v>162564357871339</v>
      </c>
      <c r="AR14136">
        <v>772738953829463</v>
      </c>
    </row>
    <row r="14137" spans="1:44" hidden="1" x14ac:dyDescent="0.25">
      <c r="A14137">
        <v>14136</v>
      </c>
      <c r="B14137" s="1" t="s">
        <v>103</v>
      </c>
      <c r="C14137" s="2">
        <v>43988</v>
      </c>
      <c r="D14137">
        <v>1648639</v>
      </c>
      <c r="E14137">
        <v>11829625</v>
      </c>
      <c r="F14137">
        <v>22216</v>
      </c>
      <c r="G14137">
        <v>5360915</v>
      </c>
      <c r="H14137">
        <v>3894625</v>
      </c>
      <c r="I14137">
        <v>716</v>
      </c>
      <c r="J14137">
        <v>476313</v>
      </c>
      <c r="K14137">
        <v>3419875</v>
      </c>
      <c r="L14137">
        <v>6345625</v>
      </c>
      <c r="M14137">
        <v>58035</v>
      </c>
      <c r="N14137">
        <v>42</v>
      </c>
      <c r="O14137">
        <v>77</v>
      </c>
      <c r="P14137">
        <v>176406</v>
      </c>
      <c r="Q14137">
        <v>1095</v>
      </c>
      <c r="R14137">
        <v>2580875</v>
      </c>
      <c r="S14137">
        <v>587165</v>
      </c>
      <c r="T14137">
        <v>39</v>
      </c>
      <c r="U14137">
        <v>830125</v>
      </c>
      <c r="V14137">
        <v>30043773</v>
      </c>
      <c r="W14137">
        <v>29646975</v>
      </c>
      <c r="X14137">
        <v>30503025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K14137" s="1" t="s">
        <v>47</v>
      </c>
      <c r="AL14137">
        <v>-385232188073221</v>
      </c>
      <c r="AM14137" s="1" t="s">
        <v>47</v>
      </c>
      <c r="AN14137">
        <v>482050865450959</v>
      </c>
      <c r="AP14137">
        <v>397078457772987</v>
      </c>
      <c r="AQ14137">
        <v>15183058375597</v>
      </c>
      <c r="AR14137">
        <v>753481841474865</v>
      </c>
    </row>
    <row r="14138" spans="1:44" hidden="1" x14ac:dyDescent="0.25">
      <c r="A14138">
        <v>14137</v>
      </c>
      <c r="B14138" s="1" t="s">
        <v>103</v>
      </c>
      <c r="C14138" s="2">
        <v>43989</v>
      </c>
      <c r="D14138">
        <v>1571301</v>
      </c>
      <c r="E14138">
        <v>1111325</v>
      </c>
      <c r="F14138">
        <v>21420875</v>
      </c>
      <c r="G14138">
        <v>511878</v>
      </c>
      <c r="H14138">
        <v>3669875</v>
      </c>
      <c r="I14138">
        <v>692</v>
      </c>
      <c r="J14138">
        <v>454497</v>
      </c>
      <c r="K14138">
        <v>323475</v>
      </c>
      <c r="L14138">
        <v>6125</v>
      </c>
      <c r="M14138">
        <v>5524</v>
      </c>
      <c r="N14138">
        <v>39</v>
      </c>
      <c r="O14138">
        <v>74</v>
      </c>
      <c r="P14138">
        <v>1688875</v>
      </c>
      <c r="Q14138">
        <v>102</v>
      </c>
      <c r="R14138">
        <v>254</v>
      </c>
      <c r="S14138">
        <v>561685</v>
      </c>
      <c r="T14138">
        <v>365</v>
      </c>
      <c r="U14138">
        <v>805125</v>
      </c>
      <c r="V14138">
        <v>30099013</v>
      </c>
      <c r="W14138">
        <v>29689</v>
      </c>
      <c r="X14138">
        <v>30575075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K14138" s="1" t="s">
        <v>47</v>
      </c>
      <c r="AL14138">
        <v>-385232187936116</v>
      </c>
      <c r="AM14138" s="1" t="s">
        <v>47</v>
      </c>
      <c r="AN14138">
        <v>48672388356213</v>
      </c>
      <c r="AP14138">
        <v>383562537548964</v>
      </c>
      <c r="AQ14138">
        <v>141405966136511</v>
      </c>
      <c r="AR14138">
        <v>73576517209135</v>
      </c>
    </row>
    <row r="14139" spans="1:44" hidden="1" x14ac:dyDescent="0.25">
      <c r="A14139">
        <v>14138</v>
      </c>
      <c r="B14139" s="1" t="s">
        <v>103</v>
      </c>
      <c r="C14139" s="2">
        <v>43990</v>
      </c>
      <c r="D14139">
        <v>1496281</v>
      </c>
      <c r="E14139">
        <v>10459</v>
      </c>
      <c r="F14139">
        <v>20491</v>
      </c>
      <c r="G14139">
        <v>489038</v>
      </c>
      <c r="H14139">
        <v>3424875</v>
      </c>
      <c r="I14139">
        <v>6670125</v>
      </c>
      <c r="J14139">
        <v>433991</v>
      </c>
      <c r="K14139">
        <v>302975</v>
      </c>
      <c r="L14139">
        <v>592525</v>
      </c>
      <c r="M14139">
        <v>52449</v>
      </c>
      <c r="N14139">
        <v>37</v>
      </c>
      <c r="O14139">
        <v>71025</v>
      </c>
      <c r="P14139">
        <v>15932</v>
      </c>
      <c r="Q14139">
        <v>96</v>
      </c>
      <c r="R14139">
        <v>2445875</v>
      </c>
      <c r="S14139">
        <v>53471</v>
      </c>
      <c r="T14139">
        <v>34</v>
      </c>
      <c r="U14139">
        <v>785125</v>
      </c>
      <c r="V14139">
        <v>30151462</v>
      </c>
      <c r="W14139">
        <v>29725</v>
      </c>
      <c r="X14139">
        <v>30646125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K14139" s="1" t="s">
        <v>47</v>
      </c>
      <c r="AL14139">
        <v>-385232187854738</v>
      </c>
      <c r="AM14139" s="1" t="s">
        <v>47</v>
      </c>
      <c r="AN14139">
        <v>4913969016733</v>
      </c>
      <c r="AP14139">
        <v>37205441410551</v>
      </c>
      <c r="AQ14139">
        <v>132913280120119</v>
      </c>
      <c r="AR14139">
        <v>726187955467421</v>
      </c>
    </row>
    <row r="14140" spans="1:44" hidden="1" x14ac:dyDescent="0.25">
      <c r="A14140">
        <v>14139</v>
      </c>
      <c r="B14140" s="1" t="s">
        <v>103</v>
      </c>
      <c r="C14140" s="2">
        <v>43991</v>
      </c>
      <c r="D14140">
        <v>14254835</v>
      </c>
      <c r="E14140">
        <v>9769875</v>
      </c>
      <c r="F14140">
        <v>19830125</v>
      </c>
      <c r="G14140">
        <v>4676765</v>
      </c>
      <c r="H14140">
        <v>3209875</v>
      </c>
      <c r="I14140">
        <v>6470625</v>
      </c>
      <c r="J14140">
        <v>414863</v>
      </c>
      <c r="K14140">
        <v>2855</v>
      </c>
      <c r="L14140">
        <v>5740125</v>
      </c>
      <c r="M14140">
        <v>50067</v>
      </c>
      <c r="N14140">
        <v>35</v>
      </c>
      <c r="O14140">
        <v>69</v>
      </c>
      <c r="P14140">
        <v>151466</v>
      </c>
      <c r="Q14140">
        <v>905</v>
      </c>
      <c r="R14140">
        <v>228025</v>
      </c>
      <c r="S14140">
        <v>508725</v>
      </c>
      <c r="T14140">
        <v>314875</v>
      </c>
      <c r="U14140">
        <v>75</v>
      </c>
      <c r="V14140">
        <v>30201529</v>
      </c>
      <c r="W14140">
        <v>29760925</v>
      </c>
      <c r="X14140">
        <v>3071805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K14140" s="1" t="s">
        <v>47</v>
      </c>
      <c r="AL14140">
        <v>-385232187806438</v>
      </c>
      <c r="AM14140" s="1" t="s">
        <v>47</v>
      </c>
      <c r="AN14140">
        <v>49606991978447</v>
      </c>
      <c r="AP14140">
        <v>359766666742411</v>
      </c>
      <c r="AQ14140">
        <v>124139600718729</v>
      </c>
      <c r="AR14140">
        <v>71504165900059</v>
      </c>
    </row>
    <row r="14141" spans="1:44" hidden="1" x14ac:dyDescent="0.25">
      <c r="A14141">
        <v>14140</v>
      </c>
      <c r="B14141" s="1" t="s">
        <v>103</v>
      </c>
      <c r="C14141" s="2">
        <v>43992</v>
      </c>
      <c r="D14141">
        <v>1357804</v>
      </c>
      <c r="E14141">
        <v>919925</v>
      </c>
      <c r="F14141">
        <v>193255</v>
      </c>
      <c r="G14141">
        <v>44669</v>
      </c>
      <c r="H14141">
        <v>3044875</v>
      </c>
      <c r="I14141">
        <v>626075</v>
      </c>
      <c r="J14141">
        <v>3962145</v>
      </c>
      <c r="K14141">
        <v>2669875</v>
      </c>
      <c r="L14141">
        <v>5555125</v>
      </c>
      <c r="M14141">
        <v>47672</v>
      </c>
      <c r="N14141">
        <v>32975</v>
      </c>
      <c r="O14141">
        <v>67</v>
      </c>
      <c r="P14141">
        <v>1440805</v>
      </c>
      <c r="Q14141">
        <v>835</v>
      </c>
      <c r="R14141">
        <v>225075</v>
      </c>
      <c r="S14141">
        <v>48234</v>
      </c>
      <c r="T14141">
        <v>30</v>
      </c>
      <c r="U14141">
        <v>72</v>
      </c>
      <c r="V14141">
        <v>30249201</v>
      </c>
      <c r="W14141">
        <v>29793925</v>
      </c>
      <c r="X14141">
        <v>30787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K14141" s="1" t="s">
        <v>47</v>
      </c>
      <c r="AL14141">
        <v>-38523218777777</v>
      </c>
      <c r="AM14141" s="1" t="s">
        <v>47</v>
      </c>
      <c r="AN14141">
        <v>500742937895641</v>
      </c>
      <c r="AP14141">
        <v>346343088522031</v>
      </c>
      <c r="AQ14141">
        <v>115864707759637</v>
      </c>
      <c r="AR14141">
        <v>701747970710266</v>
      </c>
    </row>
    <row r="14142" spans="1:44" hidden="1" x14ac:dyDescent="0.25">
      <c r="A14142">
        <v>14141</v>
      </c>
      <c r="B14142" s="1" t="s">
        <v>103</v>
      </c>
      <c r="C14142" s="2">
        <v>43993</v>
      </c>
      <c r="D14142">
        <v>12952925</v>
      </c>
      <c r="E14142">
        <v>8569875</v>
      </c>
      <c r="F14142">
        <v>1850625</v>
      </c>
      <c r="G14142">
        <v>42667</v>
      </c>
      <c r="H14142">
        <v>2859875</v>
      </c>
      <c r="I14142">
        <v>605525</v>
      </c>
      <c r="J14142">
        <v>378327</v>
      </c>
      <c r="K14142">
        <v>251975</v>
      </c>
      <c r="L14142">
        <v>5375125</v>
      </c>
      <c r="M14142">
        <v>45464</v>
      </c>
      <c r="N14142">
        <v>30</v>
      </c>
      <c r="O14142">
        <v>65</v>
      </c>
      <c r="P14142">
        <v>13906</v>
      </c>
      <c r="Q14142">
        <v>774875</v>
      </c>
      <c r="R14142">
        <v>215</v>
      </c>
      <c r="S14142">
        <v>46195</v>
      </c>
      <c r="T14142">
        <v>275</v>
      </c>
      <c r="U14142">
        <v>70</v>
      </c>
      <c r="V14142">
        <v>30294665</v>
      </c>
      <c r="W14142">
        <v>29823</v>
      </c>
      <c r="X14142">
        <v>30852075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K14142" s="1" t="s">
        <v>47</v>
      </c>
      <c r="AL14142">
        <v>-385232187760754</v>
      </c>
      <c r="AM14142" s="1" t="s">
        <v>47</v>
      </c>
      <c r="AN14142">
        <v>505415956006811</v>
      </c>
      <c r="AP14142">
        <v>337721992112418</v>
      </c>
      <c r="AQ14142">
        <v>110212761346847</v>
      </c>
      <c r="AR14142">
        <v>695114228406884</v>
      </c>
    </row>
    <row r="14143" spans="1:44" hidden="1" x14ac:dyDescent="0.25">
      <c r="A14143">
        <v>14142</v>
      </c>
      <c r="B14143" s="1" t="s">
        <v>103</v>
      </c>
      <c r="C14143" s="2">
        <v>43994</v>
      </c>
      <c r="D14143">
        <v>1232764</v>
      </c>
      <c r="E14143">
        <v>8074875</v>
      </c>
      <c r="F14143">
        <v>17935375</v>
      </c>
      <c r="G14143">
        <v>406871</v>
      </c>
      <c r="H14143">
        <v>2689875</v>
      </c>
      <c r="I14143">
        <v>5850125</v>
      </c>
      <c r="J14143">
        <v>36069</v>
      </c>
      <c r="K14143">
        <v>239475</v>
      </c>
      <c r="L14143">
        <v>5205125</v>
      </c>
      <c r="M14143">
        <v>43446</v>
      </c>
      <c r="N14143">
        <v>28</v>
      </c>
      <c r="O14143">
        <v>63</v>
      </c>
      <c r="P14143">
        <v>130249</v>
      </c>
      <c r="Q14143">
        <v>725</v>
      </c>
      <c r="R14143">
        <v>204</v>
      </c>
      <c r="S14143">
        <v>4375</v>
      </c>
      <c r="T14143">
        <v>255</v>
      </c>
      <c r="U14143">
        <v>665</v>
      </c>
      <c r="V14143">
        <v>30338111</v>
      </c>
      <c r="W14143">
        <v>2985295</v>
      </c>
      <c r="X14143">
        <v>3091505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K14143" s="1" t="s">
        <v>47</v>
      </c>
      <c r="AL14143">
        <v>-385232187750654</v>
      </c>
      <c r="AM14143" s="1" t="s">
        <v>47</v>
      </c>
      <c r="AN14143">
        <v>510088974117982</v>
      </c>
      <c r="AP14143">
        <v>32754397126114</v>
      </c>
      <c r="AQ14143">
        <v>104246413370986</v>
      </c>
      <c r="AR14143">
        <v>685535874610674</v>
      </c>
    </row>
    <row r="14144" spans="1:44" hidden="1" x14ac:dyDescent="0.25">
      <c r="A14144">
        <v>14143</v>
      </c>
      <c r="B14144" s="1" t="s">
        <v>103</v>
      </c>
      <c r="C14144" s="2">
        <v>43995</v>
      </c>
      <c r="D14144">
        <v>11775405</v>
      </c>
      <c r="E14144">
        <v>750975</v>
      </c>
      <c r="F14144">
        <v>17385625</v>
      </c>
      <c r="G14144">
        <v>3880035</v>
      </c>
      <c r="H14144">
        <v>2544375</v>
      </c>
      <c r="I14144">
        <v>5645125</v>
      </c>
      <c r="J14144">
        <v>343992</v>
      </c>
      <c r="K14144">
        <v>222975</v>
      </c>
      <c r="L14144">
        <v>501525</v>
      </c>
      <c r="M14144">
        <v>41181</v>
      </c>
      <c r="N14144">
        <v>26</v>
      </c>
      <c r="O14144">
        <v>60</v>
      </c>
      <c r="P14144">
        <v>127405</v>
      </c>
      <c r="Q14144">
        <v>665</v>
      </c>
      <c r="R14144">
        <v>2000125</v>
      </c>
      <c r="S14144">
        <v>42181</v>
      </c>
      <c r="T14144">
        <v>24</v>
      </c>
      <c r="U14144">
        <v>665125</v>
      </c>
      <c r="V14144">
        <v>30379292</v>
      </c>
      <c r="W14144">
        <v>29877975</v>
      </c>
      <c r="X14144">
        <v>30971125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K14144" s="1" t="s">
        <v>47</v>
      </c>
      <c r="AL14144">
        <v>-38523218774466</v>
      </c>
      <c r="AM14144" s="1" t="s">
        <v>47</v>
      </c>
      <c r="AN14144">
        <v>514761992229153</v>
      </c>
      <c r="AP14144">
        <v>312676221344858</v>
      </c>
      <c r="AQ14144">
        <v>959795126379468</v>
      </c>
      <c r="AR14144">
        <v>6660711117265</v>
      </c>
    </row>
    <row r="14145" spans="1:44" hidden="1" x14ac:dyDescent="0.25">
      <c r="A14145">
        <v>14144</v>
      </c>
      <c r="B14145" s="1" t="s">
        <v>103</v>
      </c>
      <c r="C14145" s="2">
        <v>43996</v>
      </c>
      <c r="D14145">
        <v>1120524</v>
      </c>
      <c r="E14145">
        <v>6998625</v>
      </c>
      <c r="F14145">
        <v>16810125</v>
      </c>
      <c r="G14145">
        <v>369694</v>
      </c>
      <c r="H14145">
        <v>2394875</v>
      </c>
      <c r="I14145">
        <v>5410375</v>
      </c>
      <c r="J14145">
        <v>327629</v>
      </c>
      <c r="K14145">
        <v>2109625</v>
      </c>
      <c r="L14145">
        <v>48155</v>
      </c>
      <c r="M14145">
        <v>39328</v>
      </c>
      <c r="N14145">
        <v>25</v>
      </c>
      <c r="O14145">
        <v>58</v>
      </c>
      <c r="P14145">
        <v>1176905</v>
      </c>
      <c r="Q14145">
        <v>59</v>
      </c>
      <c r="R14145">
        <v>193525</v>
      </c>
      <c r="S14145">
        <v>397485</v>
      </c>
      <c r="T14145">
        <v>23</v>
      </c>
      <c r="U14145">
        <v>625</v>
      </c>
      <c r="V14145">
        <v>3041862</v>
      </c>
      <c r="W14145">
        <v>2990395</v>
      </c>
      <c r="X14145">
        <v>3102525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K14145" s="1" t="s">
        <v>47</v>
      </c>
      <c r="AL14145">
        <v>-385232187741102</v>
      </c>
      <c r="AM14145" s="1" t="s">
        <v>47</v>
      </c>
      <c r="AN14145">
        <v>519435010340323</v>
      </c>
      <c r="AP14145">
        <v>301522544344861</v>
      </c>
      <c r="AQ14145">
        <v>89616626150161</v>
      </c>
      <c r="AR14145">
        <v>652414285911955</v>
      </c>
    </row>
    <row r="14146" spans="1:44" hidden="1" x14ac:dyDescent="0.25">
      <c r="A14146">
        <v>14145</v>
      </c>
      <c r="B14146" s="1" t="s">
        <v>103</v>
      </c>
      <c r="C14146" s="2">
        <v>43997</v>
      </c>
      <c r="D14146">
        <v>10668225</v>
      </c>
      <c r="E14146">
        <v>6554125</v>
      </c>
      <c r="F14146">
        <v>1620025</v>
      </c>
      <c r="G14146">
        <v>351797</v>
      </c>
      <c r="H14146">
        <v>2245</v>
      </c>
      <c r="I14146">
        <v>5205</v>
      </c>
      <c r="J14146">
        <v>311662</v>
      </c>
      <c r="K14146">
        <v>196475</v>
      </c>
      <c r="L14146">
        <v>463</v>
      </c>
      <c r="M14146">
        <v>37165</v>
      </c>
      <c r="N14146">
        <v>23</v>
      </c>
      <c r="O14146">
        <v>56</v>
      </c>
      <c r="P14146">
        <v>1118525</v>
      </c>
      <c r="Q14146">
        <v>575</v>
      </c>
      <c r="R14146">
        <v>1860375</v>
      </c>
      <c r="S14146">
        <v>375925</v>
      </c>
      <c r="T14146">
        <v>215</v>
      </c>
      <c r="U14146">
        <v>595125</v>
      </c>
      <c r="V14146">
        <v>30455785</v>
      </c>
      <c r="W14146">
        <v>29927975</v>
      </c>
      <c r="X14146">
        <v>310803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K14146" s="1" t="s">
        <v>47</v>
      </c>
      <c r="AL14146">
        <v>-38523218773899</v>
      </c>
      <c r="AM14146" s="1" t="s">
        <v>47</v>
      </c>
      <c r="AN14146">
        <v>524108028451493</v>
      </c>
      <c r="AP14146">
        <v>294059582164707</v>
      </c>
      <c r="AQ14146">
        <v>851055603168532</v>
      </c>
      <c r="AR14146">
        <v>644811030725893</v>
      </c>
    </row>
    <row r="14147" spans="1:44" hidden="1" x14ac:dyDescent="0.25">
      <c r="A14147">
        <v>14146</v>
      </c>
      <c r="B14147" s="1" t="s">
        <v>103</v>
      </c>
      <c r="C14147" s="2">
        <v>43998</v>
      </c>
      <c r="D14147">
        <v>10172925</v>
      </c>
      <c r="E14147">
        <v>609</v>
      </c>
      <c r="F14147">
        <v>15546875</v>
      </c>
      <c r="G14147">
        <v>335378</v>
      </c>
      <c r="H14147">
        <v>2074875</v>
      </c>
      <c r="I14147">
        <v>5025</v>
      </c>
      <c r="J14147">
        <v>297061</v>
      </c>
      <c r="K14147">
        <v>180</v>
      </c>
      <c r="L14147">
        <v>44655</v>
      </c>
      <c r="M14147">
        <v>35739</v>
      </c>
      <c r="N14147">
        <v>21975</v>
      </c>
      <c r="O14147">
        <v>54</v>
      </c>
      <c r="P14147">
        <v>107846</v>
      </c>
      <c r="Q14147">
        <v>545</v>
      </c>
      <c r="R14147">
        <v>1825125</v>
      </c>
      <c r="S14147">
        <v>363045</v>
      </c>
      <c r="T14147">
        <v>19</v>
      </c>
      <c r="U14147">
        <v>585</v>
      </c>
      <c r="V14147">
        <v>30491524</v>
      </c>
      <c r="W14147">
        <v>29950</v>
      </c>
      <c r="X14147">
        <v>31134325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K14147" s="1" t="s">
        <v>47</v>
      </c>
      <c r="AL14147">
        <v>-385232187737737</v>
      </c>
      <c r="AM14147" s="1" t="s">
        <v>47</v>
      </c>
      <c r="AN14147">
        <v>528781046562664</v>
      </c>
      <c r="AP14147">
        <v>283444073678095</v>
      </c>
      <c r="AQ14147">
        <v>795534533149749</v>
      </c>
      <c r="AR14147">
        <v>63116323595956</v>
      </c>
    </row>
    <row r="14148" spans="1:44" hidden="1" x14ac:dyDescent="0.25">
      <c r="A14148">
        <v>14147</v>
      </c>
      <c r="B14148" s="1" t="s">
        <v>103</v>
      </c>
      <c r="C14148" s="2">
        <v>43999</v>
      </c>
      <c r="D14148">
        <v>96959</v>
      </c>
      <c r="E14148">
        <v>5794875</v>
      </c>
      <c r="F14148">
        <v>14996375</v>
      </c>
      <c r="G14148">
        <v>319182</v>
      </c>
      <c r="H14148">
        <v>193</v>
      </c>
      <c r="I14148">
        <v>4850625</v>
      </c>
      <c r="J14148">
        <v>282723</v>
      </c>
      <c r="K14148">
        <v>168975</v>
      </c>
      <c r="L14148">
        <v>432125</v>
      </c>
      <c r="M14148">
        <v>33738</v>
      </c>
      <c r="N14148">
        <v>20</v>
      </c>
      <c r="O14148">
        <v>52</v>
      </c>
      <c r="P14148">
        <v>1031215</v>
      </c>
      <c r="Q14148">
        <v>5045</v>
      </c>
      <c r="R14148">
        <v>177</v>
      </c>
      <c r="S14148">
        <v>34309</v>
      </c>
      <c r="T14148">
        <v>179875</v>
      </c>
      <c r="U14148">
        <v>570125</v>
      </c>
      <c r="V14148">
        <v>30525262</v>
      </c>
      <c r="W14148">
        <v>2997195</v>
      </c>
      <c r="X14148">
        <v>31187325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K14148" s="1" t="s">
        <v>47</v>
      </c>
      <c r="AL14148">
        <v>-385232187736993</v>
      </c>
      <c r="AM14148" s="1" t="s">
        <v>47</v>
      </c>
      <c r="AN14148">
        <v>533454064673835</v>
      </c>
      <c r="AP14148">
        <v>270795934550632</v>
      </c>
      <c r="AQ14148">
        <v>734554565439932</v>
      </c>
      <c r="AR14148">
        <v>613184533832371</v>
      </c>
    </row>
    <row r="14149" spans="1:44" hidden="1" x14ac:dyDescent="0.25">
      <c r="A14149">
        <v>14148</v>
      </c>
      <c r="B14149" s="1" t="s">
        <v>103</v>
      </c>
      <c r="C14149" s="2">
        <v>44000</v>
      </c>
      <c r="D14149">
        <v>9234765</v>
      </c>
      <c r="E14149">
        <v>5334625</v>
      </c>
      <c r="F14149">
        <v>14448375</v>
      </c>
      <c r="G14149">
        <v>304215</v>
      </c>
      <c r="H14149">
        <v>18095</v>
      </c>
      <c r="I14149">
        <v>469525</v>
      </c>
      <c r="J14149">
        <v>2694065</v>
      </c>
      <c r="K14149">
        <v>158</v>
      </c>
      <c r="L14149">
        <v>418575</v>
      </c>
      <c r="M14149">
        <v>32748</v>
      </c>
      <c r="N14149">
        <v>19</v>
      </c>
      <c r="O14149">
        <v>51</v>
      </c>
      <c r="P14149">
        <v>98605</v>
      </c>
      <c r="Q14149">
        <v>46</v>
      </c>
      <c r="R14149">
        <v>1725</v>
      </c>
      <c r="S14149">
        <v>32733</v>
      </c>
      <c r="T14149">
        <v>175</v>
      </c>
      <c r="U14149">
        <v>540125</v>
      </c>
      <c r="V14149">
        <v>3055801</v>
      </c>
      <c r="W14149">
        <v>29991925</v>
      </c>
      <c r="X14149">
        <v>31252375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K14149" s="1" t="s">
        <v>47</v>
      </c>
      <c r="AL14149">
        <v>-385232187736551</v>
      </c>
      <c r="AM14149" s="1" t="s">
        <v>47</v>
      </c>
      <c r="AN14149">
        <v>538127082785005</v>
      </c>
      <c r="AP14149">
        <v>259318471374892</v>
      </c>
      <c r="AQ14149">
        <v>680389550058916</v>
      </c>
      <c r="AR14149">
        <v>59240923447568</v>
      </c>
    </row>
    <row r="14150" spans="1:44" hidden="1" x14ac:dyDescent="0.25">
      <c r="A14150">
        <v>14149</v>
      </c>
      <c r="B14150" s="1" t="s">
        <v>103</v>
      </c>
      <c r="C14150" s="2">
        <v>44001</v>
      </c>
      <c r="D14150">
        <v>8806225</v>
      </c>
      <c r="E14150">
        <v>50285</v>
      </c>
      <c r="F14150">
        <v>1394575</v>
      </c>
      <c r="G14150">
        <v>289688</v>
      </c>
      <c r="H14150">
        <v>1694625</v>
      </c>
      <c r="I14150">
        <v>454</v>
      </c>
      <c r="J14150">
        <v>256459</v>
      </c>
      <c r="K14150">
        <v>1504625</v>
      </c>
      <c r="L14150">
        <v>4050125</v>
      </c>
      <c r="M14150">
        <v>30531</v>
      </c>
      <c r="N14150">
        <v>17</v>
      </c>
      <c r="O14150">
        <v>48</v>
      </c>
      <c r="P14150">
        <v>93952</v>
      </c>
      <c r="Q14150">
        <v>445</v>
      </c>
      <c r="R14150">
        <v>1625</v>
      </c>
      <c r="S14150">
        <v>314735</v>
      </c>
      <c r="T14150">
        <v>164875</v>
      </c>
      <c r="U14150">
        <v>520125</v>
      </c>
      <c r="V14150">
        <v>30588541</v>
      </c>
      <c r="W14150">
        <v>300109</v>
      </c>
      <c r="X14150">
        <v>31302175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K14150" s="1" t="s">
        <v>47</v>
      </c>
      <c r="AL14150">
        <v>-385232187736289</v>
      </c>
      <c r="AM14150" s="1" t="s">
        <v>47</v>
      </c>
      <c r="AN14150">
        <v>542800100896176</v>
      </c>
      <c r="AP14150">
        <v>251395096836064</v>
      </c>
      <c r="AQ14150">
        <v>640664821948856</v>
      </c>
      <c r="AR14150">
        <v>577227032264098</v>
      </c>
    </row>
    <row r="14151" spans="1:44" hidden="1" x14ac:dyDescent="0.25">
      <c r="A14151">
        <v>14150</v>
      </c>
      <c r="B14151" s="1" t="s">
        <v>103</v>
      </c>
      <c r="C14151" s="2">
        <v>44002</v>
      </c>
      <c r="D14151">
        <v>838344</v>
      </c>
      <c r="E14151">
        <v>4629625</v>
      </c>
      <c r="F14151">
        <v>134615</v>
      </c>
      <c r="G14151">
        <v>2763925</v>
      </c>
      <c r="H14151">
        <v>1579875</v>
      </c>
      <c r="I14151">
        <v>4365</v>
      </c>
      <c r="J14151">
        <v>24476</v>
      </c>
      <c r="K14151">
        <v>1399875</v>
      </c>
      <c r="L14151">
        <v>3905375</v>
      </c>
      <c r="M14151">
        <v>28978</v>
      </c>
      <c r="N14151">
        <v>16</v>
      </c>
      <c r="O14151">
        <v>46</v>
      </c>
      <c r="P14151">
        <v>899795</v>
      </c>
      <c r="Q14151">
        <v>41</v>
      </c>
      <c r="R14151">
        <v>159025</v>
      </c>
      <c r="S14151">
        <v>29958</v>
      </c>
      <c r="T14151">
        <v>15</v>
      </c>
      <c r="U14151">
        <v>515</v>
      </c>
      <c r="V14151">
        <v>30617519</v>
      </c>
      <c r="W14151">
        <v>30028875</v>
      </c>
      <c r="X14151">
        <v>31349025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K14151" s="1" t="s">
        <v>47</v>
      </c>
      <c r="AL14151">
        <v>-385232187736134</v>
      </c>
      <c r="AM14151" s="1" t="s">
        <v>47</v>
      </c>
      <c r="AN14151">
        <v>547473119007346</v>
      </c>
      <c r="AP14151">
        <v>242870985461201</v>
      </c>
      <c r="AQ14151">
        <v>600488052663207</v>
      </c>
      <c r="AR14151">
        <v>560077994799409</v>
      </c>
    </row>
    <row r="14152" spans="1:44" hidden="1" x14ac:dyDescent="0.25">
      <c r="A14152">
        <v>14151</v>
      </c>
      <c r="B14152" s="1" t="s">
        <v>103</v>
      </c>
      <c r="C14152" s="2">
        <v>44003</v>
      </c>
      <c r="D14152">
        <v>8009005</v>
      </c>
      <c r="E14152">
        <v>4374125</v>
      </c>
      <c r="F14152">
        <v>13005875</v>
      </c>
      <c r="G14152">
        <v>2638335</v>
      </c>
      <c r="H14152">
        <v>148475</v>
      </c>
      <c r="I14152">
        <v>427525</v>
      </c>
      <c r="J14152">
        <v>2336875</v>
      </c>
      <c r="K14152">
        <v>1305</v>
      </c>
      <c r="L14152">
        <v>378025</v>
      </c>
      <c r="M14152">
        <v>27816</v>
      </c>
      <c r="N14152">
        <v>15</v>
      </c>
      <c r="O14152">
        <v>45</v>
      </c>
      <c r="P14152">
        <v>85759</v>
      </c>
      <c r="Q14152">
        <v>38475</v>
      </c>
      <c r="R14152">
        <v>157</v>
      </c>
      <c r="S14152">
        <v>28709</v>
      </c>
      <c r="T14152">
        <v>14</v>
      </c>
      <c r="U14152">
        <v>495125</v>
      </c>
      <c r="V14152">
        <v>30645335</v>
      </c>
      <c r="W14152">
        <v>30044875</v>
      </c>
      <c r="X14152">
        <v>313882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K14152" s="1" t="s">
        <v>47</v>
      </c>
      <c r="AL14152">
        <v>-385232187736041</v>
      </c>
      <c r="AM14152" s="1" t="s">
        <v>47</v>
      </c>
      <c r="AN14152">
        <v>552146137118516</v>
      </c>
      <c r="AP14152">
        <v>235375380243363</v>
      </c>
      <c r="AQ14152">
        <v>564977903783694</v>
      </c>
      <c r="AR14152">
        <v>545150093489308</v>
      </c>
    </row>
    <row r="14153" spans="1:44" hidden="1" x14ac:dyDescent="0.25">
      <c r="A14153">
        <v>14152</v>
      </c>
      <c r="B14153" s="1" t="s">
        <v>103</v>
      </c>
      <c r="C14153" s="2">
        <v>44004</v>
      </c>
      <c r="D14153">
        <v>7654885</v>
      </c>
      <c r="E14153">
        <v>4064125</v>
      </c>
      <c r="F14153">
        <v>12560375</v>
      </c>
      <c r="G14153">
        <v>251852</v>
      </c>
      <c r="H14153">
        <v>1389625</v>
      </c>
      <c r="I14153">
        <v>4125125</v>
      </c>
      <c r="J14153">
        <v>2230615</v>
      </c>
      <c r="K14153">
        <v>122</v>
      </c>
      <c r="L14153">
        <v>3675</v>
      </c>
      <c r="M14153">
        <v>26608</v>
      </c>
      <c r="N14153">
        <v>14</v>
      </c>
      <c r="O14153">
        <v>44</v>
      </c>
      <c r="P14153">
        <v>818565</v>
      </c>
      <c r="Q14153">
        <v>349875</v>
      </c>
      <c r="R14153">
        <v>1485125</v>
      </c>
      <c r="S14153">
        <v>27379</v>
      </c>
      <c r="T14153">
        <v>134875</v>
      </c>
      <c r="U14153">
        <v>480125</v>
      </c>
      <c r="V14153">
        <v>30671943</v>
      </c>
      <c r="W14153">
        <v>30059875</v>
      </c>
      <c r="X14153">
        <v>314254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K14153" s="1" t="s">
        <v>47</v>
      </c>
      <c r="AL14153">
        <v>-385232187735987</v>
      </c>
      <c r="AM14153" s="1" t="s">
        <v>47</v>
      </c>
      <c r="AN14153">
        <v>556819155229687</v>
      </c>
      <c r="AP14153">
        <v>228232279967648</v>
      </c>
      <c r="AQ14153">
        <v>531963032225706</v>
      </c>
      <c r="AR14153">
        <v>534726240932178</v>
      </c>
    </row>
    <row r="14154" spans="1:44" hidden="1" x14ac:dyDescent="0.25">
      <c r="A14154">
        <v>14153</v>
      </c>
      <c r="B14154" s="1" t="s">
        <v>103</v>
      </c>
      <c r="C14154" s="2">
        <v>44005</v>
      </c>
      <c r="D14154">
        <v>730893</v>
      </c>
      <c r="E14154">
        <v>3739875</v>
      </c>
      <c r="F14154">
        <v>1214025</v>
      </c>
      <c r="G14154">
        <v>2401235</v>
      </c>
      <c r="H14154">
        <v>1299625</v>
      </c>
      <c r="I14154">
        <v>396525</v>
      </c>
      <c r="J14154">
        <v>212614</v>
      </c>
      <c r="K14154">
        <v>1139875</v>
      </c>
      <c r="L14154">
        <v>3535125</v>
      </c>
      <c r="M14154">
        <v>25349</v>
      </c>
      <c r="N14154">
        <v>13</v>
      </c>
      <c r="O14154">
        <v>42</v>
      </c>
      <c r="P14154">
        <v>781035</v>
      </c>
      <c r="Q14154">
        <v>315</v>
      </c>
      <c r="R14154">
        <v>142025</v>
      </c>
      <c r="S14154">
        <v>259485</v>
      </c>
      <c r="T14154">
        <v>119875</v>
      </c>
      <c r="U14154">
        <v>465125</v>
      </c>
      <c r="V14154">
        <v>30697292</v>
      </c>
      <c r="W14154">
        <v>30073875</v>
      </c>
      <c r="X14154">
        <v>31464425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K14154" s="1" t="s">
        <v>47</v>
      </c>
      <c r="AL14154">
        <v>-385232187735954</v>
      </c>
      <c r="AM14154" s="1" t="s">
        <v>47</v>
      </c>
      <c r="AN14154">
        <v>561492173340858</v>
      </c>
      <c r="AP14154">
        <v>217577679422111</v>
      </c>
      <c r="AQ14154">
        <v>489228510852531</v>
      </c>
      <c r="AR14154">
        <v>517850110685732</v>
      </c>
    </row>
    <row r="14155" spans="1:44" hidden="1" x14ac:dyDescent="0.25">
      <c r="A14155">
        <v>14154</v>
      </c>
      <c r="B14155" s="1" t="s">
        <v>103</v>
      </c>
      <c r="C14155" s="2">
        <v>44006</v>
      </c>
      <c r="D14155">
        <v>697992</v>
      </c>
      <c r="E14155">
        <v>355975</v>
      </c>
      <c r="F14155">
        <v>1181</v>
      </c>
      <c r="G14155">
        <v>229182</v>
      </c>
      <c r="H14155">
        <v>120975</v>
      </c>
      <c r="I14155">
        <v>3845</v>
      </c>
      <c r="J14155">
        <v>2029045</v>
      </c>
      <c r="K14155">
        <v>1054875</v>
      </c>
      <c r="L14155">
        <v>340525</v>
      </c>
      <c r="M14155">
        <v>24282</v>
      </c>
      <c r="N14155">
        <v>12975</v>
      </c>
      <c r="O14155">
        <v>41</v>
      </c>
      <c r="P14155">
        <v>74919</v>
      </c>
      <c r="Q14155">
        <v>29</v>
      </c>
      <c r="R14155">
        <v>13905</v>
      </c>
      <c r="S14155">
        <v>248635</v>
      </c>
      <c r="T14155">
        <v>11</v>
      </c>
      <c r="U14155">
        <v>445125</v>
      </c>
      <c r="V14155">
        <v>30721574</v>
      </c>
      <c r="W14155">
        <v>300879</v>
      </c>
      <c r="X14155">
        <v>31506275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K14155" s="1" t="s">
        <v>47</v>
      </c>
      <c r="AL14155">
        <v>-385232187735935</v>
      </c>
      <c r="AM14155" s="1" t="s">
        <v>47</v>
      </c>
      <c r="AN14155">
        <v>566165191452029</v>
      </c>
      <c r="AP14155">
        <v>207235346485906</v>
      </c>
      <c r="AQ14155">
        <v>449363775935397</v>
      </c>
      <c r="AR14155">
        <v>501650378655028</v>
      </c>
    </row>
    <row r="14156" spans="1:44" hidden="1" x14ac:dyDescent="0.25">
      <c r="A14156">
        <v>14155</v>
      </c>
      <c r="B14156" s="1" t="s">
        <v>103</v>
      </c>
      <c r="C14156" s="2">
        <v>44007</v>
      </c>
      <c r="D14156">
        <v>6655445</v>
      </c>
      <c r="E14156">
        <v>3304875</v>
      </c>
      <c r="F14156">
        <v>11390375</v>
      </c>
      <c r="G14156">
        <v>218588</v>
      </c>
      <c r="H14156">
        <v>112975</v>
      </c>
      <c r="I14156">
        <v>36805</v>
      </c>
      <c r="J14156">
        <v>193566</v>
      </c>
      <c r="K14156">
        <v>995</v>
      </c>
      <c r="L14156">
        <v>3290375</v>
      </c>
      <c r="M14156">
        <v>23193</v>
      </c>
      <c r="N14156">
        <v>12</v>
      </c>
      <c r="O14156">
        <v>40</v>
      </c>
      <c r="P14156">
        <v>708365</v>
      </c>
      <c r="Q14156">
        <v>279875</v>
      </c>
      <c r="R14156">
        <v>1340125</v>
      </c>
      <c r="S14156">
        <v>237</v>
      </c>
      <c r="T14156">
        <v>11</v>
      </c>
      <c r="U14156">
        <v>435</v>
      </c>
      <c r="V14156">
        <v>30744767</v>
      </c>
      <c r="W14156">
        <v>3010095</v>
      </c>
      <c r="X14156">
        <v>3154615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K14156" s="1" t="s">
        <v>47</v>
      </c>
      <c r="AL14156">
        <v>-385232187735923</v>
      </c>
      <c r="AM14156" s="1" t="s">
        <v>47</v>
      </c>
      <c r="AN14156">
        <v>570838209563199</v>
      </c>
      <c r="AP14156">
        <v>198331122402191</v>
      </c>
      <c r="AQ14156">
        <v>415426553311385</v>
      </c>
      <c r="AR14156">
        <v>486785059621502</v>
      </c>
    </row>
    <row r="14157" spans="1:44" hidden="1" x14ac:dyDescent="0.25">
      <c r="A14157">
        <v>14156</v>
      </c>
      <c r="B14157" s="1" t="s">
        <v>103</v>
      </c>
      <c r="C14157" s="2">
        <v>44008</v>
      </c>
      <c r="D14157">
        <v>6354185</v>
      </c>
      <c r="E14157">
        <v>3179875</v>
      </c>
      <c r="F14157">
        <v>110225</v>
      </c>
      <c r="G14157">
        <v>208624</v>
      </c>
      <c r="H14157">
        <v>1054875</v>
      </c>
      <c r="I14157">
        <v>3575</v>
      </c>
      <c r="J14157">
        <v>184714</v>
      </c>
      <c r="K14157">
        <v>944375</v>
      </c>
      <c r="L14157">
        <v>319525</v>
      </c>
      <c r="M14157">
        <v>22165</v>
      </c>
      <c r="N14157">
        <v>11</v>
      </c>
      <c r="O14157">
        <v>38025</v>
      </c>
      <c r="P14157">
        <v>680695</v>
      </c>
      <c r="Q14157">
        <v>264875</v>
      </c>
      <c r="R14157">
        <v>1330125</v>
      </c>
      <c r="S14157">
        <v>22662</v>
      </c>
      <c r="T14157">
        <v>95</v>
      </c>
      <c r="U14157">
        <v>43</v>
      </c>
      <c r="V14157">
        <v>30766932</v>
      </c>
      <c r="W14157">
        <v>30113</v>
      </c>
      <c r="X14157">
        <v>31585025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K14157" s="1" t="s">
        <v>47</v>
      </c>
      <c r="AL14157">
        <v>-385232187735917</v>
      </c>
      <c r="AM14157" s="1" t="s">
        <v>47</v>
      </c>
      <c r="AN14157">
        <v>57551122767437</v>
      </c>
      <c r="AP14157">
        <v>19473630111177</v>
      </c>
      <c r="AQ14157">
        <v>397763962045126</v>
      </c>
      <c r="AR14157">
        <v>4838356080289</v>
      </c>
    </row>
    <row r="14158" spans="1:44" hidden="1" x14ac:dyDescent="0.25">
      <c r="A14158">
        <v>14157</v>
      </c>
      <c r="B14158" s="1" t="s">
        <v>103</v>
      </c>
      <c r="C14158" s="2">
        <v>44009</v>
      </c>
      <c r="D14158">
        <v>605342</v>
      </c>
      <c r="E14158">
        <v>2929625</v>
      </c>
      <c r="F14158">
        <v>10775125</v>
      </c>
      <c r="G14158">
        <v>1987775</v>
      </c>
      <c r="H14158">
        <v>964875</v>
      </c>
      <c r="I14158">
        <v>346025</v>
      </c>
      <c r="J14158">
        <v>1760275</v>
      </c>
      <c r="K14158">
        <v>8495</v>
      </c>
      <c r="L14158">
        <v>3085</v>
      </c>
      <c r="M14158">
        <v>21167</v>
      </c>
      <c r="N14158">
        <v>10</v>
      </c>
      <c r="O14158">
        <v>37</v>
      </c>
      <c r="P14158">
        <v>641135</v>
      </c>
      <c r="Q14158">
        <v>24</v>
      </c>
      <c r="R14158">
        <v>1280125</v>
      </c>
      <c r="S14158">
        <v>21536</v>
      </c>
      <c r="T14158">
        <v>9</v>
      </c>
      <c r="U14158">
        <v>405</v>
      </c>
      <c r="V14158">
        <v>30788099</v>
      </c>
      <c r="W14158">
        <v>3012595</v>
      </c>
      <c r="X14158">
        <v>31618125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K14158" s="1" t="s">
        <v>47</v>
      </c>
      <c r="AL14158">
        <v>-385232187735913</v>
      </c>
      <c r="AM14158" s="1" t="s">
        <v>47</v>
      </c>
      <c r="AN14158">
        <v>58018424578554</v>
      </c>
      <c r="AP14158">
        <v>188659807944103</v>
      </c>
      <c r="AQ14158">
        <v>373919099173136</v>
      </c>
      <c r="AR14158">
        <v>475322497560903</v>
      </c>
    </row>
    <row r="14159" spans="1:44" hidden="1" x14ac:dyDescent="0.25">
      <c r="A14159">
        <v>14158</v>
      </c>
      <c r="B14159" s="1" t="s">
        <v>103</v>
      </c>
      <c r="C14159" s="2">
        <v>44010</v>
      </c>
      <c r="D14159">
        <v>5771745</v>
      </c>
      <c r="E14159">
        <v>2714875</v>
      </c>
      <c r="F14159">
        <v>10468375</v>
      </c>
      <c r="G14159">
        <v>1895615</v>
      </c>
      <c r="H14159">
        <v>884875</v>
      </c>
      <c r="I14159">
        <v>335525</v>
      </c>
      <c r="J14159">
        <v>1679045</v>
      </c>
      <c r="K14159">
        <v>77</v>
      </c>
      <c r="L14159">
        <v>2985</v>
      </c>
      <c r="M14159">
        <v>20118</v>
      </c>
      <c r="N14159">
        <v>9</v>
      </c>
      <c r="O14159">
        <v>36</v>
      </c>
      <c r="P14159">
        <v>6137</v>
      </c>
      <c r="Q14159">
        <v>21</v>
      </c>
      <c r="R14159">
        <v>1220125</v>
      </c>
      <c r="S14159">
        <v>205655</v>
      </c>
      <c r="T14159">
        <v>8</v>
      </c>
      <c r="U14159">
        <v>40</v>
      </c>
      <c r="V14159">
        <v>30808217</v>
      </c>
      <c r="W14159">
        <v>3013695</v>
      </c>
      <c r="X14159">
        <v>31649275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K14159" s="1" t="s">
        <v>47</v>
      </c>
      <c r="AL14159">
        <v>-38523218773591</v>
      </c>
      <c r="AM14159" s="1" t="s">
        <v>47</v>
      </c>
      <c r="AN14159">
        <v>58485726389671</v>
      </c>
      <c r="AP14159">
        <v>178643045571972</v>
      </c>
      <c r="AQ14159">
        <v>340498302011006</v>
      </c>
      <c r="AR14159">
        <v>457809287838023</v>
      </c>
    </row>
    <row r="14160" spans="1:44" hidden="1" x14ac:dyDescent="0.25">
      <c r="A14160">
        <v>14159</v>
      </c>
      <c r="B14160" s="1" t="s">
        <v>103</v>
      </c>
      <c r="C14160" s="2">
        <v>44011</v>
      </c>
      <c r="D14160">
        <v>550337</v>
      </c>
      <c r="E14160">
        <v>251475</v>
      </c>
      <c r="F14160">
        <v>1011725</v>
      </c>
      <c r="G14160">
        <v>180499</v>
      </c>
      <c r="H14160">
        <v>835</v>
      </c>
      <c r="I14160">
        <v>323025</v>
      </c>
      <c r="J14160">
        <v>159898</v>
      </c>
      <c r="K14160">
        <v>739625</v>
      </c>
      <c r="L14160">
        <v>2875</v>
      </c>
      <c r="M14160">
        <v>19184</v>
      </c>
      <c r="N14160">
        <v>9</v>
      </c>
      <c r="O14160">
        <v>35</v>
      </c>
      <c r="P14160">
        <v>58565</v>
      </c>
      <c r="Q14160">
        <v>21</v>
      </c>
      <c r="R14160">
        <v>114025</v>
      </c>
      <c r="S14160">
        <v>19544</v>
      </c>
      <c r="T14160">
        <v>8</v>
      </c>
      <c r="U14160">
        <v>375</v>
      </c>
      <c r="V14160">
        <v>30827401</v>
      </c>
      <c r="W14160">
        <v>30144975</v>
      </c>
      <c r="X14160">
        <v>31681375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K14160" s="1" t="s">
        <v>47</v>
      </c>
      <c r="AL14160">
        <v>-385232187735909</v>
      </c>
      <c r="AM14160" s="1" t="s">
        <v>47</v>
      </c>
      <c r="AN14160">
        <v>589530282007881</v>
      </c>
      <c r="AP14160">
        <v>170027078438765</v>
      </c>
      <c r="AQ14160">
        <v>312223264868371</v>
      </c>
      <c r="AR14160">
        <v>442888558316547</v>
      </c>
    </row>
    <row r="14161" spans="1:44" hidden="1" x14ac:dyDescent="0.25">
      <c r="A14161">
        <v>14160</v>
      </c>
      <c r="B14161" s="1" t="s">
        <v>103</v>
      </c>
      <c r="C14161" s="2">
        <v>44012</v>
      </c>
      <c r="D14161">
        <v>524387</v>
      </c>
      <c r="E14161">
        <v>2399875</v>
      </c>
      <c r="F14161">
        <v>9760125</v>
      </c>
      <c r="G14161">
        <v>172198</v>
      </c>
      <c r="H14161">
        <v>784625</v>
      </c>
      <c r="I14161">
        <v>3130125</v>
      </c>
      <c r="J14161">
        <v>152455</v>
      </c>
      <c r="K14161">
        <v>689875</v>
      </c>
      <c r="L14161">
        <v>2795125</v>
      </c>
      <c r="M14161">
        <v>18283</v>
      </c>
      <c r="N14161">
        <v>8</v>
      </c>
      <c r="O14161">
        <v>34</v>
      </c>
      <c r="P14161">
        <v>554585</v>
      </c>
      <c r="Q14161">
        <v>195</v>
      </c>
      <c r="R14161">
        <v>117</v>
      </c>
      <c r="S14161">
        <v>18584</v>
      </c>
      <c r="T14161">
        <v>75</v>
      </c>
      <c r="U14161">
        <v>365125</v>
      </c>
      <c r="V14161">
        <v>30845684</v>
      </c>
      <c r="W14161">
        <v>30151975</v>
      </c>
      <c r="X14161">
        <v>31714425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K14161" s="1" t="s">
        <v>47</v>
      </c>
      <c r="AL14161">
        <v>-385232187735908</v>
      </c>
      <c r="AM14161" s="1" t="s">
        <v>47</v>
      </c>
      <c r="AN14161">
        <v>594203300119052</v>
      </c>
      <c r="AP14161">
        <v>16360322582641</v>
      </c>
      <c r="AQ14161">
        <v>291142690520547</v>
      </c>
      <c r="AR14161">
        <v>432563800262585</v>
      </c>
    </row>
    <row r="14162" spans="1:44" hidden="1" x14ac:dyDescent="0.25">
      <c r="A14162">
        <v>14161</v>
      </c>
      <c r="B14162" s="1" t="s">
        <v>103</v>
      </c>
      <c r="C14162" s="2">
        <v>44013</v>
      </c>
      <c r="D14162">
        <v>4991885</v>
      </c>
      <c r="E14162">
        <v>217475</v>
      </c>
      <c r="F14162">
        <v>9466375</v>
      </c>
      <c r="G14162">
        <v>1642625</v>
      </c>
      <c r="H14162">
        <v>724875</v>
      </c>
      <c r="I14162">
        <v>303</v>
      </c>
      <c r="J14162">
        <v>1454655</v>
      </c>
      <c r="K14162">
        <v>62</v>
      </c>
      <c r="L14162">
        <v>2700375</v>
      </c>
      <c r="M14162">
        <v>17468</v>
      </c>
      <c r="N14162">
        <v>8</v>
      </c>
      <c r="O14162">
        <v>33</v>
      </c>
      <c r="P14162">
        <v>5314</v>
      </c>
      <c r="Q14162">
        <v>169875</v>
      </c>
      <c r="R14162">
        <v>108025</v>
      </c>
      <c r="S14162">
        <v>177315</v>
      </c>
      <c r="T14162">
        <v>65</v>
      </c>
      <c r="U14162">
        <v>355125</v>
      </c>
      <c r="V14162">
        <v>30863152</v>
      </c>
      <c r="W14162">
        <v>3015895</v>
      </c>
      <c r="X14162">
        <v>3174645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K14162" s="1" t="s">
        <v>47</v>
      </c>
      <c r="AL14162">
        <v>-385232187735907</v>
      </c>
      <c r="AM14162" s="1" t="s">
        <v>47</v>
      </c>
      <c r="AN14162">
        <v>598876318230222</v>
      </c>
      <c r="AP14162">
        <v>159129049613304</v>
      </c>
      <c r="AQ14162">
        <v>277158143013343</v>
      </c>
      <c r="AR14162">
        <v>426477346971259</v>
      </c>
    </row>
    <row r="14163" spans="1:44" hidden="1" x14ac:dyDescent="0.25">
      <c r="A14163">
        <v>14162</v>
      </c>
      <c r="B14163" s="1" t="s">
        <v>103</v>
      </c>
      <c r="C14163" s="2">
        <v>44014</v>
      </c>
      <c r="D14163">
        <v>4756145</v>
      </c>
      <c r="E14163">
        <v>2045</v>
      </c>
      <c r="F14163">
        <v>90955</v>
      </c>
      <c r="G14163">
        <v>1564305</v>
      </c>
      <c r="H14163">
        <v>674875</v>
      </c>
      <c r="I14163">
        <v>2916</v>
      </c>
      <c r="J14163">
        <v>1385495</v>
      </c>
      <c r="K14163">
        <v>59</v>
      </c>
      <c r="L14163">
        <v>26055</v>
      </c>
      <c r="M14163">
        <v>16639</v>
      </c>
      <c r="N14163">
        <v>7</v>
      </c>
      <c r="O14163">
        <v>31025</v>
      </c>
      <c r="P14163">
        <v>503425</v>
      </c>
      <c r="Q14163">
        <v>169875</v>
      </c>
      <c r="R14163">
        <v>1055</v>
      </c>
      <c r="S14163">
        <v>168275</v>
      </c>
      <c r="T14163">
        <v>65</v>
      </c>
      <c r="U14163">
        <v>35</v>
      </c>
      <c r="V14163">
        <v>30879791</v>
      </c>
      <c r="W14163">
        <v>3016495</v>
      </c>
      <c r="X14163">
        <v>31777475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K14163" s="1" t="s">
        <v>47</v>
      </c>
      <c r="AL14163">
        <v>-385232187735907</v>
      </c>
      <c r="AM14163" s="1" t="s">
        <v>47</v>
      </c>
      <c r="AN14163">
        <v>603549336341392</v>
      </c>
      <c r="AP14163">
        <v>156212287801047</v>
      </c>
      <c r="AQ14163">
        <v>266462523453124</v>
      </c>
      <c r="AR14163">
        <v>423072811163962</v>
      </c>
    </row>
    <row r="14164" spans="1:44" hidden="1" x14ac:dyDescent="0.25">
      <c r="A14164">
        <v>14163</v>
      </c>
      <c r="B14164" s="1" t="s">
        <v>103</v>
      </c>
      <c r="C14164" s="2">
        <v>44015</v>
      </c>
      <c r="D14164">
        <v>453164</v>
      </c>
      <c r="E14164">
        <v>1879875</v>
      </c>
      <c r="F14164">
        <v>878575</v>
      </c>
      <c r="G14164">
        <v>149207</v>
      </c>
      <c r="H14164">
        <v>634625</v>
      </c>
      <c r="I14164">
        <v>285</v>
      </c>
      <c r="J14164">
        <v>1321605</v>
      </c>
      <c r="K14164">
        <v>555</v>
      </c>
      <c r="L14164">
        <v>2530125</v>
      </c>
      <c r="M14164">
        <v>15846</v>
      </c>
      <c r="N14164">
        <v>7</v>
      </c>
      <c r="O14164">
        <v>30</v>
      </c>
      <c r="P14164">
        <v>488145</v>
      </c>
      <c r="Q14164">
        <v>154875</v>
      </c>
      <c r="R14164">
        <v>105</v>
      </c>
      <c r="S14164">
        <v>161805</v>
      </c>
      <c r="T14164">
        <v>6</v>
      </c>
      <c r="U14164">
        <v>33</v>
      </c>
      <c r="V14164">
        <v>30895637</v>
      </c>
      <c r="W14164">
        <v>30170975</v>
      </c>
      <c r="X14164">
        <v>31807525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K14164" s="1" t="s">
        <v>47</v>
      </c>
      <c r="AL14164">
        <v>-385232187735907</v>
      </c>
      <c r="AM14164" s="1" t="s">
        <v>47</v>
      </c>
      <c r="AN14164">
        <v>608222354452563</v>
      </c>
      <c r="AP14164">
        <v>151179176295104</v>
      </c>
      <c r="AQ14164">
        <v>249601861735433</v>
      </c>
      <c r="AR14164">
        <v>414948435846288</v>
      </c>
    </row>
    <row r="14165" spans="1:44" hidden="1" x14ac:dyDescent="0.25">
      <c r="A14165">
        <v>14164</v>
      </c>
      <c r="B14165" s="1" t="s">
        <v>103</v>
      </c>
      <c r="C14165" s="2">
        <v>44016</v>
      </c>
      <c r="D14165">
        <v>4327925</v>
      </c>
      <c r="E14165">
        <v>175475</v>
      </c>
      <c r="F14165">
        <v>8480125</v>
      </c>
      <c r="G14165">
        <v>142207</v>
      </c>
      <c r="H14165">
        <v>579875</v>
      </c>
      <c r="I14165">
        <v>2745375</v>
      </c>
      <c r="J14165">
        <v>1259585</v>
      </c>
      <c r="K14165">
        <v>52</v>
      </c>
      <c r="L14165">
        <v>24455</v>
      </c>
      <c r="M14165">
        <v>1508</v>
      </c>
      <c r="N14165">
        <v>6</v>
      </c>
      <c r="O14165">
        <v>29</v>
      </c>
      <c r="P14165">
        <v>46427</v>
      </c>
      <c r="Q14165">
        <v>144875</v>
      </c>
      <c r="R14165">
        <v>1015125</v>
      </c>
      <c r="S14165">
        <v>1539</v>
      </c>
      <c r="T14165">
        <v>55</v>
      </c>
      <c r="U14165">
        <v>325</v>
      </c>
      <c r="V14165">
        <v>30910717</v>
      </c>
      <c r="W14165">
        <v>30176975</v>
      </c>
      <c r="X14165">
        <v>31836575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K14165" s="1" t="s">
        <v>47</v>
      </c>
      <c r="AL14165">
        <v>-385232187735907</v>
      </c>
      <c r="AM14165" s="1" t="s">
        <v>47</v>
      </c>
      <c r="AN14165">
        <v>612895372563734</v>
      </c>
      <c r="AP14165">
        <v>144953307118644</v>
      </c>
      <c r="AQ14165">
        <v>231169965911284</v>
      </c>
      <c r="AR14165">
        <v>403985085175242</v>
      </c>
    </row>
    <row r="14166" spans="1:44" hidden="1" x14ac:dyDescent="0.25">
      <c r="A14166">
        <v>14165</v>
      </c>
      <c r="B14166" s="1" t="s">
        <v>103</v>
      </c>
      <c r="C14166" s="2">
        <v>44017</v>
      </c>
      <c r="D14166">
        <v>412966</v>
      </c>
      <c r="E14166">
        <v>1604875</v>
      </c>
      <c r="F14166">
        <v>8219125</v>
      </c>
      <c r="G14166">
        <v>135578</v>
      </c>
      <c r="H14166">
        <v>535</v>
      </c>
      <c r="I14166">
        <v>2650875</v>
      </c>
      <c r="J14166">
        <v>1200695</v>
      </c>
      <c r="K14166">
        <v>475</v>
      </c>
      <c r="L14166">
        <v>2360125</v>
      </c>
      <c r="M14166">
        <v>14361</v>
      </c>
      <c r="N14166">
        <v>6</v>
      </c>
      <c r="O14166">
        <v>28</v>
      </c>
      <c r="P14166">
        <v>44119</v>
      </c>
      <c r="Q14166">
        <v>125</v>
      </c>
      <c r="R14166">
        <v>950125</v>
      </c>
      <c r="S14166">
        <v>14663</v>
      </c>
      <c r="T14166">
        <v>5</v>
      </c>
      <c r="U14166">
        <v>300125</v>
      </c>
      <c r="V14166">
        <v>30925078</v>
      </c>
      <c r="W14166">
        <v>3018295</v>
      </c>
      <c r="X14166">
        <v>31863625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K14166" s="1" t="s">
        <v>47</v>
      </c>
      <c r="AL14166">
        <v>-385232187735907</v>
      </c>
      <c r="AM14166" s="1" t="s">
        <v>47</v>
      </c>
      <c r="AN14166">
        <v>617568390674904</v>
      </c>
      <c r="AP14166">
        <v>140121100204531</v>
      </c>
      <c r="AQ14166">
        <v>216183194548823</v>
      </c>
      <c r="AR14166">
        <v>394616191028841</v>
      </c>
    </row>
    <row r="14167" spans="1:44" hidden="1" x14ac:dyDescent="0.25">
      <c r="A14167">
        <v>14166</v>
      </c>
      <c r="B14167" s="1" t="s">
        <v>103</v>
      </c>
      <c r="C14167" s="2">
        <v>44018</v>
      </c>
      <c r="D14167">
        <v>393774</v>
      </c>
      <c r="E14167">
        <v>1499625</v>
      </c>
      <c r="F14167">
        <v>7950125</v>
      </c>
      <c r="G14167">
        <v>1294595</v>
      </c>
      <c r="H14167">
        <v>499875</v>
      </c>
      <c r="I14167">
        <v>2575</v>
      </c>
      <c r="J14167">
        <v>114615</v>
      </c>
      <c r="K14167">
        <v>44975</v>
      </c>
      <c r="L14167">
        <v>2285</v>
      </c>
      <c r="M14167">
        <v>13689</v>
      </c>
      <c r="N14167">
        <v>5</v>
      </c>
      <c r="O14167">
        <v>27</v>
      </c>
      <c r="P14167">
        <v>42054</v>
      </c>
      <c r="Q14167">
        <v>13</v>
      </c>
      <c r="R14167">
        <v>920125</v>
      </c>
      <c r="S14167">
        <v>14073</v>
      </c>
      <c r="T14167">
        <v>45</v>
      </c>
      <c r="U14167">
        <v>30</v>
      </c>
      <c r="V14167">
        <v>30938767</v>
      </c>
      <c r="W14167">
        <v>30188975</v>
      </c>
      <c r="X14167">
        <v>3189065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K14167" s="1" t="s">
        <v>47</v>
      </c>
      <c r="AL14167">
        <v>-385232187735907</v>
      </c>
      <c r="AM14167" s="1" t="s">
        <v>47</v>
      </c>
      <c r="AN14167">
        <v>622241408786075</v>
      </c>
      <c r="AP14167">
        <v>133933836044998</v>
      </c>
      <c r="AQ14167">
        <v>199438535456918</v>
      </c>
      <c r="AR14167">
        <v>381220266954005</v>
      </c>
    </row>
    <row r="14168" spans="1:44" hidden="1" x14ac:dyDescent="0.25">
      <c r="A14168">
        <v>14167</v>
      </c>
      <c r="B14168" s="1" t="s">
        <v>103</v>
      </c>
      <c r="C14168" s="2">
        <v>44019</v>
      </c>
      <c r="D14168">
        <v>378165</v>
      </c>
      <c r="E14168">
        <v>13945</v>
      </c>
      <c r="F14168">
        <v>7636625</v>
      </c>
      <c r="G14168">
        <v>123993</v>
      </c>
      <c r="H14168">
        <v>475</v>
      </c>
      <c r="I14168">
        <v>2505125</v>
      </c>
      <c r="J14168">
        <v>1098535</v>
      </c>
      <c r="K14168">
        <v>41975</v>
      </c>
      <c r="L14168">
        <v>223525</v>
      </c>
      <c r="M14168">
        <v>13036</v>
      </c>
      <c r="N14168">
        <v>5</v>
      </c>
      <c r="O14168">
        <v>26</v>
      </c>
      <c r="P14168">
        <v>42244</v>
      </c>
      <c r="Q14168">
        <v>11</v>
      </c>
      <c r="R14168">
        <v>90525</v>
      </c>
      <c r="S14168">
        <v>13902</v>
      </c>
      <c r="T14168">
        <v>45</v>
      </c>
      <c r="U14168">
        <v>290125</v>
      </c>
      <c r="V14168">
        <v>30951803</v>
      </c>
      <c r="W14168">
        <v>30194</v>
      </c>
      <c r="X14168">
        <v>31916675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K14168" s="1" t="s">
        <v>47</v>
      </c>
      <c r="AL14168">
        <v>-385232187735907</v>
      </c>
      <c r="AM14168" s="1" t="s">
        <v>47</v>
      </c>
      <c r="AN14168">
        <v>626914426897246</v>
      </c>
      <c r="AP14168">
        <v>129485902586419</v>
      </c>
      <c r="AQ14168">
        <v>186429616724141</v>
      </c>
      <c r="AR14168">
        <v>373121442185994</v>
      </c>
    </row>
    <row r="14169" spans="1:44" hidden="1" x14ac:dyDescent="0.25">
      <c r="A14169">
        <v>14168</v>
      </c>
      <c r="B14169" s="1" t="s">
        <v>103</v>
      </c>
      <c r="C14169" s="2">
        <v>44020</v>
      </c>
      <c r="D14169">
        <v>360871</v>
      </c>
      <c r="E14169">
        <v>128</v>
      </c>
      <c r="F14169">
        <v>7506</v>
      </c>
      <c r="G14169">
        <v>1182445</v>
      </c>
      <c r="H14169">
        <v>444875</v>
      </c>
      <c r="I14169">
        <v>2425375</v>
      </c>
      <c r="J14169">
        <v>104735</v>
      </c>
      <c r="K14169">
        <v>39</v>
      </c>
      <c r="L14169">
        <v>2155125</v>
      </c>
      <c r="M14169">
        <v>12482</v>
      </c>
      <c r="N14169">
        <v>5</v>
      </c>
      <c r="O14169">
        <v>25025</v>
      </c>
      <c r="P14169">
        <v>38268</v>
      </c>
      <c r="Q14169">
        <v>105</v>
      </c>
      <c r="R14169">
        <v>915125</v>
      </c>
      <c r="S14169">
        <v>127045</v>
      </c>
      <c r="T14169">
        <v>4</v>
      </c>
      <c r="U14169">
        <v>28</v>
      </c>
      <c r="V14169">
        <v>30964285</v>
      </c>
      <c r="W14169">
        <v>3019995</v>
      </c>
      <c r="X14169">
        <v>31941675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K14169" s="1" t="s">
        <v>47</v>
      </c>
      <c r="AL14169">
        <v>-385232187735907</v>
      </c>
      <c r="AM14169" s="1" t="s">
        <v>47</v>
      </c>
      <c r="AN14169">
        <v>631587445008415</v>
      </c>
      <c r="AP14169">
        <v>125966198658803</v>
      </c>
      <c r="AQ14169">
        <v>175558203490824</v>
      </c>
      <c r="AR14169">
        <v>367832000530213</v>
      </c>
    </row>
    <row r="14170" spans="1:44" hidden="1" x14ac:dyDescent="0.25">
      <c r="A14170">
        <v>14169</v>
      </c>
      <c r="B14170" s="1" t="s">
        <v>103</v>
      </c>
      <c r="C14170" s="2">
        <v>44021</v>
      </c>
      <c r="D14170">
        <v>344532</v>
      </c>
      <c r="E14170">
        <v>124</v>
      </c>
      <c r="F14170">
        <v>715125</v>
      </c>
      <c r="G14170">
        <v>1126625</v>
      </c>
      <c r="H14170">
        <v>414875</v>
      </c>
      <c r="I14170">
        <v>233025</v>
      </c>
      <c r="J14170">
        <v>997685</v>
      </c>
      <c r="K14170">
        <v>36</v>
      </c>
      <c r="L14170">
        <v>2050625</v>
      </c>
      <c r="M14170">
        <v>11921</v>
      </c>
      <c r="N14170">
        <v>4</v>
      </c>
      <c r="O14170">
        <v>25</v>
      </c>
      <c r="P14170">
        <v>363535</v>
      </c>
      <c r="Q14170">
        <v>10</v>
      </c>
      <c r="R14170">
        <v>85</v>
      </c>
      <c r="S14170">
        <v>12094</v>
      </c>
      <c r="T14170">
        <v>35</v>
      </c>
      <c r="U14170">
        <v>265125</v>
      </c>
      <c r="V14170">
        <v>30976206</v>
      </c>
      <c r="W14170">
        <v>30204925</v>
      </c>
      <c r="X14170">
        <v>31965675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K14170" s="1" t="s">
        <v>47</v>
      </c>
      <c r="AL14170">
        <v>-385232187735907</v>
      </c>
      <c r="AM14170" s="1" t="s">
        <v>47</v>
      </c>
      <c r="AN14170">
        <v>636260463119587</v>
      </c>
      <c r="AP14170">
        <v>121023295682304</v>
      </c>
      <c r="AQ14170">
        <v>162844964965619</v>
      </c>
      <c r="AR14170">
        <v>359092731980458</v>
      </c>
    </row>
    <row r="14171" spans="1:44" hidden="1" x14ac:dyDescent="0.25">
      <c r="A14171">
        <v>14170</v>
      </c>
      <c r="B14171" s="1" t="s">
        <v>103</v>
      </c>
      <c r="C14171" s="2">
        <v>44022</v>
      </c>
      <c r="D14171">
        <v>32848</v>
      </c>
      <c r="E14171">
        <v>114925</v>
      </c>
      <c r="F14171">
        <v>69305</v>
      </c>
      <c r="G14171">
        <v>1075515</v>
      </c>
      <c r="H14171">
        <v>38</v>
      </c>
      <c r="I14171">
        <v>2250375</v>
      </c>
      <c r="J14171">
        <v>95198</v>
      </c>
      <c r="K14171">
        <v>335</v>
      </c>
      <c r="L14171">
        <v>2005</v>
      </c>
      <c r="M14171">
        <v>11355</v>
      </c>
      <c r="N14171">
        <v>4</v>
      </c>
      <c r="O14171">
        <v>24</v>
      </c>
      <c r="P14171">
        <v>34751</v>
      </c>
      <c r="Q14171">
        <v>85</v>
      </c>
      <c r="R14171">
        <v>805125</v>
      </c>
      <c r="S14171">
        <v>11707</v>
      </c>
      <c r="T14171">
        <v>34875</v>
      </c>
      <c r="U14171">
        <v>265</v>
      </c>
      <c r="V14171">
        <v>30987561</v>
      </c>
      <c r="W14171">
        <v>302099</v>
      </c>
      <c r="X14171">
        <v>3198965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K14171" s="1" t="s">
        <v>47</v>
      </c>
      <c r="AL14171">
        <v>-385232187735907</v>
      </c>
      <c r="AM14171" s="1" t="s">
        <v>47</v>
      </c>
      <c r="AN14171">
        <v>640933481230757</v>
      </c>
      <c r="AP14171">
        <v>11620067163339</v>
      </c>
      <c r="AQ14171">
        <v>150899945734814</v>
      </c>
      <c r="AR14171">
        <v>348332815296967</v>
      </c>
    </row>
    <row r="14172" spans="1:44" hidden="1" x14ac:dyDescent="0.25">
      <c r="A14172">
        <v>14171</v>
      </c>
      <c r="B14172" s="1" t="s">
        <v>103</v>
      </c>
      <c r="C14172" s="2">
        <v>44023</v>
      </c>
      <c r="D14172">
        <v>3132255</v>
      </c>
      <c r="E14172">
        <v>103475</v>
      </c>
      <c r="F14172">
        <v>6641125</v>
      </c>
      <c r="G14172">
        <v>102477</v>
      </c>
      <c r="H14172">
        <v>36</v>
      </c>
      <c r="I14172">
        <v>2185</v>
      </c>
      <c r="J14172">
        <v>90694</v>
      </c>
      <c r="K14172">
        <v>315</v>
      </c>
      <c r="L14172">
        <v>1945</v>
      </c>
      <c r="M14172">
        <v>10792</v>
      </c>
      <c r="N14172">
        <v>4</v>
      </c>
      <c r="O14172">
        <v>23</v>
      </c>
      <c r="P14172">
        <v>33256</v>
      </c>
      <c r="Q14172">
        <v>85</v>
      </c>
      <c r="R14172">
        <v>825125</v>
      </c>
      <c r="S14172">
        <v>11</v>
      </c>
      <c r="T14172">
        <v>3</v>
      </c>
      <c r="U14172">
        <v>26</v>
      </c>
      <c r="V14172">
        <v>30998353</v>
      </c>
      <c r="W14172">
        <v>30213875</v>
      </c>
      <c r="X14172">
        <v>32014475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K14172" s="1" t="s">
        <v>47</v>
      </c>
      <c r="AL14172">
        <v>-385232187735907</v>
      </c>
      <c r="AM14172" s="1" t="s">
        <v>47</v>
      </c>
      <c r="AN14172">
        <v>645606499341927</v>
      </c>
      <c r="AP14172">
        <v>111438396449137</v>
      </c>
      <c r="AQ14172">
        <v>139604122979939</v>
      </c>
      <c r="AR14172">
        <v>33879403231157</v>
      </c>
    </row>
    <row r="14173" spans="1:44" hidden="1" x14ac:dyDescent="0.25">
      <c r="A14173">
        <v>14172</v>
      </c>
      <c r="B14173" s="1" t="s">
        <v>103</v>
      </c>
      <c r="C14173" s="2">
        <v>44024</v>
      </c>
      <c r="D14173">
        <v>298286</v>
      </c>
      <c r="E14173">
        <v>945</v>
      </c>
      <c r="F14173">
        <v>6401</v>
      </c>
      <c r="G14173">
        <v>977405</v>
      </c>
      <c r="H14173">
        <v>33</v>
      </c>
      <c r="I14173">
        <v>2105</v>
      </c>
      <c r="J14173">
        <v>86505</v>
      </c>
      <c r="K14173">
        <v>28975</v>
      </c>
      <c r="L14173">
        <v>188</v>
      </c>
      <c r="M14173">
        <v>10872</v>
      </c>
      <c r="N14173">
        <v>3</v>
      </c>
      <c r="O14173">
        <v>22</v>
      </c>
      <c r="P14173">
        <v>31147</v>
      </c>
      <c r="Q14173">
        <v>75</v>
      </c>
      <c r="R14173">
        <v>735125</v>
      </c>
      <c r="S14173">
        <v>105195</v>
      </c>
      <c r="T14173">
        <v>3</v>
      </c>
      <c r="U14173">
        <v>24</v>
      </c>
      <c r="V14173">
        <v>31009225</v>
      </c>
      <c r="W14173">
        <v>30217875</v>
      </c>
      <c r="X14173">
        <v>32049275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K14173" s="1" t="s">
        <v>47</v>
      </c>
      <c r="AL14173">
        <v>-385232187735907</v>
      </c>
      <c r="AM14173" s="1" t="s">
        <v>47</v>
      </c>
      <c r="AN14173">
        <v>650279517453098</v>
      </c>
      <c r="AP14173">
        <v>107955230810698</v>
      </c>
      <c r="AQ14173">
        <v>130676523591392</v>
      </c>
      <c r="AR14173">
        <v>332841132383365</v>
      </c>
    </row>
    <row r="14174" spans="1:44" hidden="1" x14ac:dyDescent="0.25">
      <c r="A14174">
        <v>14173</v>
      </c>
      <c r="B14174" s="1" t="s">
        <v>103</v>
      </c>
      <c r="C14174" s="2">
        <v>44025</v>
      </c>
      <c r="D14174">
        <v>2842255</v>
      </c>
      <c r="E14174">
        <v>86475</v>
      </c>
      <c r="F14174">
        <v>629525</v>
      </c>
      <c r="G14174">
        <v>92721</v>
      </c>
      <c r="H14174">
        <v>30</v>
      </c>
      <c r="I14174">
        <v>2050125</v>
      </c>
      <c r="J14174">
        <v>82033</v>
      </c>
      <c r="K14174">
        <v>26</v>
      </c>
      <c r="L14174">
        <v>1815</v>
      </c>
      <c r="M14174">
        <v>9818</v>
      </c>
      <c r="N14174">
        <v>3</v>
      </c>
      <c r="O14174">
        <v>21025</v>
      </c>
      <c r="P14174">
        <v>305265</v>
      </c>
      <c r="Q14174">
        <v>65</v>
      </c>
      <c r="R14174">
        <v>755</v>
      </c>
      <c r="S14174">
        <v>100755</v>
      </c>
      <c r="T14174">
        <v>25</v>
      </c>
      <c r="U14174">
        <v>24</v>
      </c>
      <c r="V14174">
        <v>31019043</v>
      </c>
      <c r="W14174">
        <v>30221875</v>
      </c>
      <c r="X14174">
        <v>32064425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K14174" s="1" t="s">
        <v>47</v>
      </c>
      <c r="AL14174">
        <v>-385232187735907</v>
      </c>
      <c r="AM14174" s="1" t="s">
        <v>47</v>
      </c>
      <c r="AN14174">
        <v>654952535564269</v>
      </c>
      <c r="AP14174">
        <v>105892198340882</v>
      </c>
      <c r="AQ14174">
        <v>124153980592266</v>
      </c>
      <c r="AR14174">
        <v>330455208123848</v>
      </c>
    </row>
    <row r="14175" spans="1:44" hidden="1" x14ac:dyDescent="0.25">
      <c r="A14175">
        <v>14174</v>
      </c>
      <c r="B14175" s="1" t="s">
        <v>103</v>
      </c>
      <c r="C14175" s="2">
        <v>44026</v>
      </c>
      <c r="D14175">
        <v>2700065</v>
      </c>
      <c r="E14175">
        <v>809875</v>
      </c>
      <c r="F14175">
        <v>59875</v>
      </c>
      <c r="G14175">
        <v>88502</v>
      </c>
      <c r="H14175">
        <v>279875</v>
      </c>
      <c r="I14175">
        <v>19555</v>
      </c>
      <c r="J14175">
        <v>783035</v>
      </c>
      <c r="K14175">
        <v>245</v>
      </c>
      <c r="L14175">
        <v>1745125</v>
      </c>
      <c r="M14175">
        <v>9353</v>
      </c>
      <c r="N14175">
        <v>3</v>
      </c>
      <c r="O14175">
        <v>21</v>
      </c>
      <c r="P14175">
        <v>29089</v>
      </c>
      <c r="Q14175">
        <v>6</v>
      </c>
      <c r="R14175">
        <v>725125</v>
      </c>
      <c r="S14175">
        <v>96415</v>
      </c>
      <c r="T14175">
        <v>25</v>
      </c>
      <c r="U14175">
        <v>235</v>
      </c>
      <c r="V14175">
        <v>31028396</v>
      </c>
      <c r="W14175">
        <v>3022585</v>
      </c>
      <c r="X14175">
        <v>32086375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K14175" s="1" t="s">
        <v>47</v>
      </c>
      <c r="AL14175">
        <v>-385232187735907</v>
      </c>
      <c r="AM14175" s="1" t="s">
        <v>47</v>
      </c>
      <c r="AN14175">
        <v>659625553675439</v>
      </c>
      <c r="AP14175">
        <v>103124837862793</v>
      </c>
      <c r="AQ14175">
        <v>116938928667456</v>
      </c>
      <c r="AR14175">
        <v>324823945327755</v>
      </c>
    </row>
    <row r="14176" spans="1:44" hidden="1" x14ac:dyDescent="0.25">
      <c r="A14176">
        <v>14175</v>
      </c>
      <c r="B14176" s="1" t="s">
        <v>103</v>
      </c>
      <c r="C14176" s="2">
        <v>44027</v>
      </c>
      <c r="D14176">
        <v>258646</v>
      </c>
      <c r="E14176">
        <v>744625</v>
      </c>
      <c r="F14176">
        <v>59855</v>
      </c>
      <c r="G14176">
        <v>848375</v>
      </c>
      <c r="H14176">
        <v>26475</v>
      </c>
      <c r="I14176">
        <v>1915</v>
      </c>
      <c r="J14176">
        <v>750845</v>
      </c>
      <c r="K14176">
        <v>225</v>
      </c>
      <c r="L14176">
        <v>16855</v>
      </c>
      <c r="M14176">
        <v>8928</v>
      </c>
      <c r="N14176">
        <v>3</v>
      </c>
      <c r="O14176">
        <v>20</v>
      </c>
      <c r="P14176">
        <v>28645</v>
      </c>
      <c r="Q14176">
        <v>55</v>
      </c>
      <c r="R14176">
        <v>75525</v>
      </c>
      <c r="S14176">
        <v>948</v>
      </c>
      <c r="T14176">
        <v>25</v>
      </c>
      <c r="U14176">
        <v>225</v>
      </c>
      <c r="V14176">
        <v>31037324</v>
      </c>
      <c r="W14176">
        <v>3022885</v>
      </c>
      <c r="X14176">
        <v>321093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K14176" s="1" t="s">
        <v>47</v>
      </c>
      <c r="AL14176">
        <v>-385232187735907</v>
      </c>
      <c r="AM14176" s="1" t="s">
        <v>47</v>
      </c>
      <c r="AN14176">
        <v>664298571786607</v>
      </c>
      <c r="AP14176">
        <v>990638659188837</v>
      </c>
      <c r="AQ14176">
        <v>108338867623731</v>
      </c>
      <c r="AR14176">
        <v>316464960770812</v>
      </c>
    </row>
    <row r="14177" spans="1:44" hidden="1" x14ac:dyDescent="0.25">
      <c r="A14177">
        <v>14176</v>
      </c>
      <c r="B14177" s="1" t="s">
        <v>103</v>
      </c>
      <c r="C14177" s="2">
        <v>44028</v>
      </c>
      <c r="D14177">
        <v>2476355</v>
      </c>
      <c r="E14177">
        <v>719875</v>
      </c>
      <c r="F14177">
        <v>5681375</v>
      </c>
      <c r="G14177">
        <v>81087</v>
      </c>
      <c r="H14177">
        <v>235</v>
      </c>
      <c r="I14177">
        <v>1840625</v>
      </c>
      <c r="J14177">
        <v>717745</v>
      </c>
      <c r="K14177">
        <v>204875</v>
      </c>
      <c r="L14177">
        <v>165025</v>
      </c>
      <c r="M14177">
        <v>8483</v>
      </c>
      <c r="N14177">
        <v>3</v>
      </c>
      <c r="O14177">
        <v>19</v>
      </c>
      <c r="P14177">
        <v>269515</v>
      </c>
      <c r="Q14177">
        <v>55</v>
      </c>
      <c r="R14177">
        <v>685375</v>
      </c>
      <c r="S14177">
        <v>8876</v>
      </c>
      <c r="T14177">
        <v>2</v>
      </c>
      <c r="U14177">
        <v>215125</v>
      </c>
      <c r="V14177">
        <v>31045807</v>
      </c>
      <c r="W14177">
        <v>3023185</v>
      </c>
      <c r="X14177">
        <v>32131225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K14177" s="1" t="s">
        <v>47</v>
      </c>
      <c r="AL14177">
        <v>-385232187735907</v>
      </c>
      <c r="AM14177" s="1" t="s">
        <v>47</v>
      </c>
      <c r="AN14177">
        <v>668971589897778</v>
      </c>
      <c r="AP14177">
        <v>942890250813</v>
      </c>
      <c r="AQ14177">
        <v>992374487416819</v>
      </c>
      <c r="AR14177">
        <v>305841778474152</v>
      </c>
    </row>
    <row r="14178" spans="1:44" hidden="1" x14ac:dyDescent="0.25">
      <c r="A14178">
        <v>14177</v>
      </c>
      <c r="B14178" s="1" t="s">
        <v>103</v>
      </c>
      <c r="C14178" s="2">
        <v>44029</v>
      </c>
      <c r="D14178">
        <v>2381965</v>
      </c>
      <c r="E14178">
        <v>67975</v>
      </c>
      <c r="F14178">
        <v>5660625</v>
      </c>
      <c r="G14178">
        <v>778845</v>
      </c>
      <c r="H14178">
        <v>224875</v>
      </c>
      <c r="I14178">
        <v>1805375</v>
      </c>
      <c r="J14178">
        <v>69019</v>
      </c>
      <c r="K14178">
        <v>19</v>
      </c>
      <c r="L14178">
        <v>1595375</v>
      </c>
      <c r="M14178">
        <v>8089</v>
      </c>
      <c r="N14178">
        <v>2</v>
      </c>
      <c r="O14178">
        <v>19</v>
      </c>
      <c r="P14178">
        <v>267585</v>
      </c>
      <c r="Q14178">
        <v>5</v>
      </c>
      <c r="R14178">
        <v>665125</v>
      </c>
      <c r="S14178">
        <v>87495</v>
      </c>
      <c r="T14178">
        <v>2</v>
      </c>
      <c r="U14178">
        <v>21</v>
      </c>
      <c r="V14178">
        <v>31053896</v>
      </c>
      <c r="W14178">
        <v>30233875</v>
      </c>
      <c r="X14178">
        <v>32152175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K14178" s="1" t="s">
        <v>47</v>
      </c>
      <c r="AL14178">
        <v>-385232187735907</v>
      </c>
      <c r="AM14178" s="1" t="s">
        <v>47</v>
      </c>
      <c r="AN14178">
        <v>673644608008949</v>
      </c>
      <c r="AP14178">
        <v>898969044938721</v>
      </c>
      <c r="AQ14178">
        <v>910534051539376</v>
      </c>
      <c r="AR14178">
        <v>295914532493707</v>
      </c>
    </row>
    <row r="14179" spans="1:44" hidden="1" x14ac:dyDescent="0.25">
      <c r="A14179">
        <v>14178</v>
      </c>
      <c r="B14179" s="1" t="s">
        <v>103</v>
      </c>
      <c r="C14179" s="2">
        <v>44030</v>
      </c>
      <c r="D14179">
        <v>2277485</v>
      </c>
      <c r="E14179">
        <v>624875</v>
      </c>
      <c r="F14179">
        <v>5560125</v>
      </c>
      <c r="G14179">
        <v>74655</v>
      </c>
      <c r="H14179">
        <v>209875</v>
      </c>
      <c r="I14179">
        <v>1755125</v>
      </c>
      <c r="J14179">
        <v>661985</v>
      </c>
      <c r="K14179">
        <v>18</v>
      </c>
      <c r="L14179">
        <v>1555125</v>
      </c>
      <c r="M14179">
        <v>7744</v>
      </c>
      <c r="N14179">
        <v>2</v>
      </c>
      <c r="O14179">
        <v>18</v>
      </c>
      <c r="P14179">
        <v>24261</v>
      </c>
      <c r="Q14179">
        <v>5</v>
      </c>
      <c r="R14179">
        <v>680125</v>
      </c>
      <c r="S14179">
        <v>81675</v>
      </c>
      <c r="T14179">
        <v>2</v>
      </c>
      <c r="U14179">
        <v>21</v>
      </c>
      <c r="V14179">
        <v>3106164</v>
      </c>
      <c r="W14179">
        <v>302359</v>
      </c>
      <c r="X14179">
        <v>321731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K14179" s="1" t="s">
        <v>47</v>
      </c>
      <c r="AL14179">
        <v>-385232187735907</v>
      </c>
      <c r="AM14179" s="1" t="s">
        <v>47</v>
      </c>
      <c r="AN14179">
        <v>67831762612012</v>
      </c>
      <c r="AP14179">
        <v>856603791241594</v>
      </c>
      <c r="AQ14179">
        <v>832251646278426</v>
      </c>
      <c r="AR14179">
        <v>286033878216892</v>
      </c>
    </row>
    <row r="14180" spans="1:44" hidden="1" x14ac:dyDescent="0.25">
      <c r="A14180">
        <v>14179</v>
      </c>
      <c r="B14180" s="1" t="s">
        <v>103</v>
      </c>
      <c r="C14180" s="2">
        <v>44031</v>
      </c>
      <c r="D14180">
        <v>218325</v>
      </c>
      <c r="E14180">
        <v>589875</v>
      </c>
      <c r="F14180">
        <v>5391875</v>
      </c>
      <c r="G14180">
        <v>71403</v>
      </c>
      <c r="H14180">
        <v>199875</v>
      </c>
      <c r="I14180">
        <v>16905</v>
      </c>
      <c r="J14180">
        <v>63365</v>
      </c>
      <c r="K14180">
        <v>175</v>
      </c>
      <c r="L14180">
        <v>1510125</v>
      </c>
      <c r="M14180">
        <v>7446</v>
      </c>
      <c r="N14180">
        <v>2</v>
      </c>
      <c r="O14180">
        <v>18</v>
      </c>
      <c r="P14180">
        <v>23107</v>
      </c>
      <c r="Q14180">
        <v>4</v>
      </c>
      <c r="R14180">
        <v>61</v>
      </c>
      <c r="S14180">
        <v>7773</v>
      </c>
      <c r="T14180">
        <v>2</v>
      </c>
      <c r="U14180">
        <v>19</v>
      </c>
      <c r="V14180">
        <v>31069086</v>
      </c>
      <c r="W14180">
        <v>302379</v>
      </c>
      <c r="X14180">
        <v>32193025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K14180" s="1" t="s">
        <v>47</v>
      </c>
      <c r="AL14180">
        <v>-385232187735907</v>
      </c>
      <c r="AM14180" s="1" t="s">
        <v>47</v>
      </c>
      <c r="AN14180">
        <v>68299064423129</v>
      </c>
      <c r="AP14180">
        <v>819311901073426</v>
      </c>
      <c r="AQ14180">
        <v>764069463068619</v>
      </c>
      <c r="AR14180">
        <v>277295034359358</v>
      </c>
    </row>
    <row r="14181" spans="1:44" hidden="1" x14ac:dyDescent="0.25">
      <c r="A14181">
        <v>14180</v>
      </c>
      <c r="B14181" s="1" t="s">
        <v>103</v>
      </c>
      <c r="C14181" s="2">
        <v>44032</v>
      </c>
      <c r="D14181">
        <v>209987</v>
      </c>
      <c r="E14181">
        <v>559375</v>
      </c>
      <c r="F14181">
        <v>53055</v>
      </c>
      <c r="G14181">
        <v>68655</v>
      </c>
      <c r="H14181">
        <v>175</v>
      </c>
      <c r="I14181">
        <v>1660625</v>
      </c>
      <c r="J14181">
        <v>609335</v>
      </c>
      <c r="K14181">
        <v>155</v>
      </c>
      <c r="L14181">
        <v>149</v>
      </c>
      <c r="M14181">
        <v>7417</v>
      </c>
      <c r="N14181">
        <v>2</v>
      </c>
      <c r="O14181">
        <v>17025</v>
      </c>
      <c r="P14181">
        <v>2358</v>
      </c>
      <c r="Q14181">
        <v>4</v>
      </c>
      <c r="R14181">
        <v>625125</v>
      </c>
      <c r="S14181">
        <v>7728</v>
      </c>
      <c r="T14181">
        <v>14875</v>
      </c>
      <c r="U14181">
        <v>20</v>
      </c>
      <c r="V14181">
        <v>31076503</v>
      </c>
      <c r="W14181">
        <v>30238925</v>
      </c>
      <c r="X14181">
        <v>3221105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K14181" s="1" t="s">
        <v>47</v>
      </c>
      <c r="AL14181">
        <v>-385232187735907</v>
      </c>
      <c r="AM14181" s="1" t="s">
        <v>47</v>
      </c>
      <c r="AN14181">
        <v>687663662342461</v>
      </c>
      <c r="AP14181">
        <v>786135355324954</v>
      </c>
      <c r="AQ14181">
        <v>705147469386458</v>
      </c>
      <c r="AR14181">
        <v>269486180011593</v>
      </c>
    </row>
    <row r="14182" spans="1:44" hidden="1" x14ac:dyDescent="0.25">
      <c r="A14182">
        <v>14181</v>
      </c>
      <c r="B14182" s="1" t="s">
        <v>103</v>
      </c>
      <c r="C14182" s="2">
        <v>44033</v>
      </c>
      <c r="D14182">
        <v>2011255</v>
      </c>
      <c r="E14182">
        <v>52475</v>
      </c>
      <c r="F14182">
        <v>5085125</v>
      </c>
      <c r="G14182">
        <v>654785</v>
      </c>
      <c r="H14182">
        <v>165</v>
      </c>
      <c r="I14182">
        <v>1600375</v>
      </c>
      <c r="J14182">
        <v>58117</v>
      </c>
      <c r="K14182">
        <v>14975</v>
      </c>
      <c r="L14182">
        <v>143525</v>
      </c>
      <c r="M14182">
        <v>6867</v>
      </c>
      <c r="N14182">
        <v>2</v>
      </c>
      <c r="O14182">
        <v>17</v>
      </c>
      <c r="P14182">
        <v>21807</v>
      </c>
      <c r="Q14182">
        <v>3</v>
      </c>
      <c r="R14182">
        <v>595</v>
      </c>
      <c r="S14182">
        <v>7127</v>
      </c>
      <c r="T14182">
        <v>15</v>
      </c>
      <c r="U14182">
        <v>185125</v>
      </c>
      <c r="V14182">
        <v>3108337</v>
      </c>
      <c r="W14182">
        <v>3023995</v>
      </c>
      <c r="X14182">
        <v>322271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K14182" s="1" t="s">
        <v>47</v>
      </c>
      <c r="AL14182">
        <v>-385232187735907</v>
      </c>
      <c r="AM14182" s="1" t="s">
        <v>47</v>
      </c>
      <c r="AN14182">
        <v>692336680453632</v>
      </c>
      <c r="AP14182">
        <v>74775035686259</v>
      </c>
      <c r="AQ14182">
        <v>642427941145375</v>
      </c>
      <c r="AR14182">
        <v>259851888425015</v>
      </c>
    </row>
    <row r="14183" spans="1:44" hidden="1" x14ac:dyDescent="0.25">
      <c r="A14183">
        <v>14182</v>
      </c>
      <c r="B14183" s="1" t="s">
        <v>103</v>
      </c>
      <c r="C14183" s="2">
        <v>44034</v>
      </c>
      <c r="D14183">
        <v>1922265</v>
      </c>
      <c r="E14183">
        <v>47975</v>
      </c>
      <c r="F14183">
        <v>4875125</v>
      </c>
      <c r="G14183">
        <v>626875</v>
      </c>
      <c r="H14183">
        <v>154625</v>
      </c>
      <c r="I14183">
        <v>1555</v>
      </c>
      <c r="J14183">
        <v>55651</v>
      </c>
      <c r="K14183">
        <v>129875</v>
      </c>
      <c r="L14183">
        <v>1390125</v>
      </c>
      <c r="M14183">
        <v>6889</v>
      </c>
      <c r="N14183">
        <v>2</v>
      </c>
      <c r="O14183">
        <v>16</v>
      </c>
      <c r="P14183">
        <v>206205</v>
      </c>
      <c r="Q14183">
        <v>35</v>
      </c>
      <c r="R14183">
        <v>560125</v>
      </c>
      <c r="S14183">
        <v>6817</v>
      </c>
      <c r="T14183">
        <v>1</v>
      </c>
      <c r="U14183">
        <v>18</v>
      </c>
      <c r="V14183">
        <v>31090259</v>
      </c>
      <c r="W14183">
        <v>30240975</v>
      </c>
      <c r="X14183">
        <v>32245025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K14183" s="1" t="s">
        <v>47</v>
      </c>
      <c r="AL14183">
        <v>-385232187735907</v>
      </c>
      <c r="AM14183" s="1" t="s">
        <v>47</v>
      </c>
      <c r="AN14183">
        <v>697009698564803</v>
      </c>
      <c r="AP14183">
        <v>716698632587418</v>
      </c>
      <c r="AQ14183">
        <v>590614330753684</v>
      </c>
      <c r="AR14183">
        <v>253210413527973</v>
      </c>
    </row>
    <row r="14184" spans="1:44" hidden="1" x14ac:dyDescent="0.25">
      <c r="A14184">
        <v>14183</v>
      </c>
      <c r="B14184" s="1" t="s">
        <v>103</v>
      </c>
      <c r="C14184" s="2">
        <v>44035</v>
      </c>
      <c r="D14184">
        <v>183289</v>
      </c>
      <c r="E14184">
        <v>434875</v>
      </c>
      <c r="F14184">
        <v>4691</v>
      </c>
      <c r="G14184">
        <v>596545</v>
      </c>
      <c r="H14184">
        <v>135</v>
      </c>
      <c r="I14184">
        <v>147125</v>
      </c>
      <c r="J14184">
        <v>52936</v>
      </c>
      <c r="K14184">
        <v>119875</v>
      </c>
      <c r="L14184">
        <v>1320625</v>
      </c>
      <c r="M14184">
        <v>6284</v>
      </c>
      <c r="N14184">
        <v>2</v>
      </c>
      <c r="O14184">
        <v>16</v>
      </c>
      <c r="P14184">
        <v>19565</v>
      </c>
      <c r="Q14184">
        <v>3</v>
      </c>
      <c r="R14184">
        <v>555125</v>
      </c>
      <c r="S14184">
        <v>6635</v>
      </c>
      <c r="T14184">
        <v>1</v>
      </c>
      <c r="U14184">
        <v>175125</v>
      </c>
      <c r="V14184">
        <v>31096543</v>
      </c>
      <c r="W14184">
        <v>30242</v>
      </c>
      <c r="X14184">
        <v>32261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K14184" s="1" t="s">
        <v>47</v>
      </c>
      <c r="AL14184">
        <v>-385232187735907</v>
      </c>
      <c r="AM14184" s="1" t="s">
        <v>47</v>
      </c>
      <c r="AN14184">
        <v>701682716675973</v>
      </c>
      <c r="AP14184">
        <v>681623224726826</v>
      </c>
      <c r="AQ14184">
        <v>539232180995867</v>
      </c>
      <c r="AR14184">
        <v>245185193788558</v>
      </c>
    </row>
    <row r="14185" spans="1:44" hidden="1" x14ac:dyDescent="0.25">
      <c r="A14185">
        <v>14184</v>
      </c>
      <c r="B14185" s="1" t="s">
        <v>103</v>
      </c>
      <c r="C14185" s="2">
        <v>44036</v>
      </c>
      <c r="D14185">
        <v>1747115</v>
      </c>
      <c r="E14185">
        <v>409875</v>
      </c>
      <c r="F14185">
        <v>444575</v>
      </c>
      <c r="G14185">
        <v>571235</v>
      </c>
      <c r="H14185">
        <v>12</v>
      </c>
      <c r="I14185">
        <v>14305</v>
      </c>
      <c r="J14185">
        <v>50702</v>
      </c>
      <c r="K14185">
        <v>11</v>
      </c>
      <c r="L14185">
        <v>1280375</v>
      </c>
      <c r="M14185">
        <v>6021</v>
      </c>
      <c r="N14185">
        <v>1</v>
      </c>
      <c r="O14185">
        <v>15</v>
      </c>
      <c r="P14185">
        <v>18852</v>
      </c>
      <c r="Q14185">
        <v>2</v>
      </c>
      <c r="R14185">
        <v>53</v>
      </c>
      <c r="S14185">
        <v>627</v>
      </c>
      <c r="T14185">
        <v>1</v>
      </c>
      <c r="U14185">
        <v>175</v>
      </c>
      <c r="V14185">
        <v>31102564</v>
      </c>
      <c r="W14185">
        <v>30243975</v>
      </c>
      <c r="X14185">
        <v>3227305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K14185" s="1" t="s">
        <v>47</v>
      </c>
      <c r="AL14185">
        <v>-385232187735907</v>
      </c>
      <c r="AM14185" s="1" t="s">
        <v>47</v>
      </c>
      <c r="AN14185">
        <v>706355734787144</v>
      </c>
      <c r="AP14185">
        <v>64500149533882</v>
      </c>
      <c r="AQ14185">
        <v>487035768354312</v>
      </c>
      <c r="AR14185">
        <v>236420291940905</v>
      </c>
    </row>
    <row r="14186" spans="1:44" hidden="1" x14ac:dyDescent="0.25">
      <c r="A14186">
        <v>14185</v>
      </c>
      <c r="B14186" s="1" t="s">
        <v>103</v>
      </c>
      <c r="C14186" s="2">
        <v>44037</v>
      </c>
      <c r="D14186">
        <v>1674235</v>
      </c>
      <c r="E14186">
        <v>38975</v>
      </c>
      <c r="F14186">
        <v>4322625</v>
      </c>
      <c r="G14186">
        <v>54683</v>
      </c>
      <c r="H14186">
        <v>119875</v>
      </c>
      <c r="I14186">
        <v>1385125</v>
      </c>
      <c r="J14186">
        <v>48558</v>
      </c>
      <c r="K14186">
        <v>105</v>
      </c>
      <c r="L14186">
        <v>1235125</v>
      </c>
      <c r="M14186">
        <v>5974</v>
      </c>
      <c r="N14186">
        <v>1</v>
      </c>
      <c r="O14186">
        <v>15</v>
      </c>
      <c r="P14186">
        <v>180015</v>
      </c>
      <c r="Q14186">
        <v>2975</v>
      </c>
      <c r="R14186">
        <v>51525</v>
      </c>
      <c r="S14186">
        <v>6011</v>
      </c>
      <c r="T14186">
        <v>1</v>
      </c>
      <c r="U14186">
        <v>165</v>
      </c>
      <c r="V14186">
        <v>31108538</v>
      </c>
      <c r="W14186">
        <v>3024595</v>
      </c>
      <c r="X14186">
        <v>3228705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K14186" s="1" t="s">
        <v>47</v>
      </c>
      <c r="AL14186">
        <v>-385232187735907</v>
      </c>
      <c r="AM14186" s="1" t="s">
        <v>47</v>
      </c>
      <c r="AN14186">
        <v>711028752898315</v>
      </c>
      <c r="AP14186">
        <v>624317391216479</v>
      </c>
      <c r="AQ14186">
        <v>455475641850382</v>
      </c>
      <c r="AR14186">
        <v>232384396541808</v>
      </c>
    </row>
    <row r="14187" spans="1:44" hidden="1" x14ac:dyDescent="0.25">
      <c r="A14187">
        <v>14186</v>
      </c>
      <c r="B14187" s="1" t="s">
        <v>103</v>
      </c>
      <c r="C14187" s="2">
        <v>44038</v>
      </c>
      <c r="D14187">
        <v>1607145</v>
      </c>
      <c r="E14187">
        <v>35</v>
      </c>
      <c r="F14187">
        <v>412724999999999</v>
      </c>
      <c r="G14187">
        <v>52176</v>
      </c>
      <c r="H14187">
        <v>115</v>
      </c>
      <c r="I14187">
        <v>137</v>
      </c>
      <c r="J14187">
        <v>46317</v>
      </c>
      <c r="K14187">
        <v>10</v>
      </c>
      <c r="L14187">
        <v>122025</v>
      </c>
      <c r="M14187">
        <v>5532</v>
      </c>
      <c r="N14187">
        <v>1</v>
      </c>
      <c r="O14187">
        <v>14</v>
      </c>
      <c r="P14187">
        <v>17576</v>
      </c>
      <c r="Q14187">
        <v>2</v>
      </c>
      <c r="R14187">
        <v>55</v>
      </c>
      <c r="S14187">
        <v>57985</v>
      </c>
      <c r="T14187">
        <v>1</v>
      </c>
      <c r="U14187">
        <v>160125</v>
      </c>
      <c r="V14187">
        <v>3111407</v>
      </c>
      <c r="W14187">
        <v>30247925</v>
      </c>
      <c r="X14187">
        <v>32301025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K14187" s="1" t="s">
        <v>47</v>
      </c>
      <c r="AL14187">
        <v>-385232187735907</v>
      </c>
      <c r="AM14187" s="1" t="s">
        <v>47</v>
      </c>
      <c r="AN14187">
        <v>715701771009486</v>
      </c>
      <c r="AP14187">
        <v>604487322814956</v>
      </c>
      <c r="AQ14187">
        <v>4255302745644</v>
      </c>
      <c r="AR14187">
        <v>228027945372127</v>
      </c>
    </row>
    <row r="14188" spans="1:44" hidden="1" x14ac:dyDescent="0.25">
      <c r="A14188">
        <v>14187</v>
      </c>
      <c r="B14188" s="1" t="s">
        <v>103</v>
      </c>
      <c r="C14188" s="2">
        <v>44039</v>
      </c>
      <c r="D14188">
        <v>1532265</v>
      </c>
      <c r="E14188">
        <v>319875</v>
      </c>
      <c r="F14188">
        <v>4110125</v>
      </c>
      <c r="G14188">
        <v>500095</v>
      </c>
      <c r="H14188">
        <v>11</v>
      </c>
      <c r="I14188">
        <v>1355</v>
      </c>
      <c r="J14188">
        <v>44388</v>
      </c>
      <c r="K14188">
        <v>95</v>
      </c>
      <c r="L14188">
        <v>1205125</v>
      </c>
      <c r="M14188">
        <v>5301</v>
      </c>
      <c r="N14188">
        <v>1</v>
      </c>
      <c r="O14188">
        <v>14</v>
      </c>
      <c r="P14188">
        <v>16871</v>
      </c>
      <c r="Q14188">
        <v>2</v>
      </c>
      <c r="R14188">
        <v>51</v>
      </c>
      <c r="S14188">
        <v>5561</v>
      </c>
      <c r="T14188">
        <v>1</v>
      </c>
      <c r="U14188">
        <v>15</v>
      </c>
      <c r="V14188">
        <v>31119371</v>
      </c>
      <c r="W14188">
        <v>30248925</v>
      </c>
      <c r="X14188">
        <v>32315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K14188" s="1" t="s">
        <v>47</v>
      </c>
      <c r="AL14188">
        <v>-385232187735907</v>
      </c>
      <c r="AM14188" s="1" t="s">
        <v>47</v>
      </c>
      <c r="AN14188">
        <v>720374789120656</v>
      </c>
      <c r="AP14188">
        <v>578986763377853</v>
      </c>
      <c r="AQ14188">
        <v>388259543614462</v>
      </c>
      <c r="AR14188">
        <v>221273381920848</v>
      </c>
    </row>
    <row r="14189" spans="1:44" hidden="1" x14ac:dyDescent="0.25">
      <c r="A14189">
        <v>14188</v>
      </c>
      <c r="B14189" s="1" t="s">
        <v>103</v>
      </c>
      <c r="C14189" s="2">
        <v>44040</v>
      </c>
      <c r="D14189">
        <v>1464775</v>
      </c>
      <c r="E14189">
        <v>289875</v>
      </c>
      <c r="F14189">
        <v>4086</v>
      </c>
      <c r="G14189">
        <v>479945</v>
      </c>
      <c r="H14189">
        <v>10</v>
      </c>
      <c r="I14189">
        <v>130075</v>
      </c>
      <c r="J14189">
        <v>426165</v>
      </c>
      <c r="K14189">
        <v>89875</v>
      </c>
      <c r="L14189">
        <v>1175125</v>
      </c>
      <c r="M14189">
        <v>5077</v>
      </c>
      <c r="N14189">
        <v>1</v>
      </c>
      <c r="O14189">
        <v>14</v>
      </c>
      <c r="P14189">
        <v>15922</v>
      </c>
      <c r="Q14189">
        <v>2</v>
      </c>
      <c r="R14189">
        <v>48</v>
      </c>
      <c r="S14189">
        <v>5349</v>
      </c>
      <c r="T14189">
        <v>1</v>
      </c>
      <c r="U14189">
        <v>155</v>
      </c>
      <c r="V14189">
        <v>31124448</v>
      </c>
      <c r="W14189">
        <v>30249925</v>
      </c>
      <c r="X14189">
        <v>32328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K14189" s="1" t="s">
        <v>47</v>
      </c>
      <c r="AL14189">
        <v>-385232187735907</v>
      </c>
      <c r="AM14189" s="1" t="s">
        <v>47</v>
      </c>
      <c r="AN14189">
        <v>725047807231827</v>
      </c>
      <c r="AP14189">
        <v>556817477890454</v>
      </c>
      <c r="AQ14189">
        <v>355819646731019</v>
      </c>
      <c r="AR14189">
        <v>215427499490958</v>
      </c>
    </row>
    <row r="14190" spans="1:44" hidden="1" x14ac:dyDescent="0.25">
      <c r="A14190">
        <v>14189</v>
      </c>
      <c r="B14190" s="1" t="s">
        <v>103</v>
      </c>
      <c r="C14190" s="2">
        <v>44041</v>
      </c>
      <c r="D14190">
        <v>1403155</v>
      </c>
      <c r="E14190">
        <v>279625</v>
      </c>
      <c r="F14190">
        <v>395</v>
      </c>
      <c r="G14190">
        <v>460135</v>
      </c>
      <c r="H14190">
        <v>95</v>
      </c>
      <c r="I14190">
        <v>12555</v>
      </c>
      <c r="J14190">
        <v>408485</v>
      </c>
      <c r="K14190">
        <v>85</v>
      </c>
      <c r="L14190">
        <v>11155</v>
      </c>
      <c r="M14190">
        <v>4848</v>
      </c>
      <c r="N14190">
        <v>1</v>
      </c>
      <c r="O14190">
        <v>13</v>
      </c>
      <c r="P14190">
        <v>15325</v>
      </c>
      <c r="Q14190">
        <v>2</v>
      </c>
      <c r="R14190">
        <v>480125</v>
      </c>
      <c r="S14190">
        <v>5105</v>
      </c>
      <c r="T14190">
        <v>1</v>
      </c>
      <c r="U14190">
        <v>145</v>
      </c>
      <c r="V14190">
        <v>31129296</v>
      </c>
      <c r="W14190">
        <v>30250925</v>
      </c>
      <c r="X14190">
        <v>32340025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K14190" s="1" t="s">
        <v>47</v>
      </c>
      <c r="AL14190">
        <v>-385232187735907</v>
      </c>
      <c r="AM14190" s="1" t="s">
        <v>47</v>
      </c>
      <c r="AN14190">
        <v>729720825342998</v>
      </c>
      <c r="AP14190">
        <v>5357976155378</v>
      </c>
      <c r="AQ14190">
        <v>326172991888598</v>
      </c>
      <c r="AR14190">
        <v>20981854223609</v>
      </c>
    </row>
    <row r="14191" spans="1:44" hidden="1" x14ac:dyDescent="0.25">
      <c r="A14191">
        <v>14190</v>
      </c>
      <c r="B14191" s="1" t="s">
        <v>103</v>
      </c>
      <c r="C14191" s="2">
        <v>44042</v>
      </c>
      <c r="D14191">
        <v>1342625</v>
      </c>
      <c r="E14191">
        <v>265</v>
      </c>
      <c r="F14191">
        <v>3745625</v>
      </c>
      <c r="G14191">
        <v>44187</v>
      </c>
      <c r="H14191">
        <v>95</v>
      </c>
      <c r="I14191">
        <v>1230125</v>
      </c>
      <c r="J14191">
        <v>39234</v>
      </c>
      <c r="K14191">
        <v>8</v>
      </c>
      <c r="L14191">
        <v>1095125</v>
      </c>
      <c r="M14191">
        <v>4671</v>
      </c>
      <c r="N14191">
        <v>1</v>
      </c>
      <c r="O14191">
        <v>13</v>
      </c>
      <c r="P14191">
        <v>14322</v>
      </c>
      <c r="Q14191">
        <v>2</v>
      </c>
      <c r="R14191">
        <v>43</v>
      </c>
      <c r="S14191">
        <v>4882</v>
      </c>
      <c r="T14191">
        <v>1</v>
      </c>
      <c r="U14191">
        <v>14</v>
      </c>
      <c r="V14191">
        <v>31133967</v>
      </c>
      <c r="W14191">
        <v>30251925</v>
      </c>
      <c r="X14191">
        <v>32352025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K14191" s="1" t="s">
        <v>47</v>
      </c>
      <c r="AL14191">
        <v>-385232187735907</v>
      </c>
      <c r="AM14191" s="1" t="s">
        <v>47</v>
      </c>
      <c r="AN14191">
        <v>734393843454169</v>
      </c>
      <c r="AP14191">
        <v>515481768865921</v>
      </c>
      <c r="AQ14191">
        <v>299520628141239</v>
      </c>
      <c r="AR14191">
        <v>204328992106803</v>
      </c>
    </row>
    <row r="14192" spans="1:44" hidden="1" x14ac:dyDescent="0.25">
      <c r="A14192">
        <v>14191</v>
      </c>
      <c r="B14192" s="1" t="s">
        <v>103</v>
      </c>
      <c r="C14192" s="2">
        <v>44043</v>
      </c>
      <c r="D14192">
        <v>114624</v>
      </c>
      <c r="E14192">
        <v>23</v>
      </c>
      <c r="F14192">
        <v>324525</v>
      </c>
      <c r="G14192">
        <v>38702</v>
      </c>
      <c r="H14192">
        <v>8</v>
      </c>
      <c r="I14192">
        <v>108</v>
      </c>
      <c r="J14192">
        <v>33969</v>
      </c>
      <c r="K14192">
        <v>69875</v>
      </c>
      <c r="L14192">
        <v>970125</v>
      </c>
      <c r="M14192">
        <v>4506</v>
      </c>
      <c r="N14192">
        <v>1</v>
      </c>
      <c r="O14192">
        <v>12</v>
      </c>
      <c r="P14192">
        <v>0</v>
      </c>
      <c r="Q14192">
        <v>0</v>
      </c>
      <c r="R14192">
        <v>0</v>
      </c>
      <c r="S14192">
        <v>10695</v>
      </c>
      <c r="T14192">
        <v>0</v>
      </c>
      <c r="U14192">
        <v>4</v>
      </c>
      <c r="V14192">
        <v>31138473</v>
      </c>
      <c r="W14192">
        <v>30252925</v>
      </c>
      <c r="X14192">
        <v>32364025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K14192" s="1" t="s">
        <v>47</v>
      </c>
      <c r="AL14192">
        <v>-385232187735907</v>
      </c>
      <c r="AM14192" s="1" t="s">
        <v>47</v>
      </c>
      <c r="AN14192">
        <v>739066861565339</v>
      </c>
      <c r="AP14192">
        <v>499275748077266</v>
      </c>
      <c r="AQ14192">
        <v>279221045037732</v>
      </c>
      <c r="AR14192">
        <v>200094169359058</v>
      </c>
    </row>
    <row r="14193" spans="1:44" hidden="1" x14ac:dyDescent="0.25">
      <c r="A14193">
        <v>14192</v>
      </c>
      <c r="B14193" s="1" t="s">
        <v>103</v>
      </c>
      <c r="C14193" s="2">
        <v>44044</v>
      </c>
      <c r="D14193">
        <v>959265</v>
      </c>
      <c r="E14193">
        <v>189875</v>
      </c>
      <c r="F14193">
        <v>2760125</v>
      </c>
      <c r="G14193">
        <v>33446</v>
      </c>
      <c r="H14193">
        <v>65</v>
      </c>
      <c r="I14193">
        <v>950375</v>
      </c>
      <c r="J14193">
        <v>28916</v>
      </c>
      <c r="K14193">
        <v>55</v>
      </c>
      <c r="L14193">
        <v>845125</v>
      </c>
      <c r="M14193">
        <v>4329</v>
      </c>
      <c r="N14193">
        <v>1</v>
      </c>
      <c r="O14193">
        <v>12</v>
      </c>
      <c r="P14193">
        <v>0</v>
      </c>
      <c r="Q14193">
        <v>0</v>
      </c>
      <c r="R14193">
        <v>0</v>
      </c>
      <c r="S14193">
        <v>1002</v>
      </c>
      <c r="T14193">
        <v>0</v>
      </c>
      <c r="U14193">
        <v>4</v>
      </c>
      <c r="V14193">
        <v>31142802</v>
      </c>
      <c r="W14193">
        <v>30253925</v>
      </c>
      <c r="X14193">
        <v>3237505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K14193" s="1" t="s">
        <v>47</v>
      </c>
      <c r="AL14193">
        <v>-385232187735907</v>
      </c>
      <c r="AM14193" s="1" t="s">
        <v>47</v>
      </c>
      <c r="AN14193">
        <v>74373987967651</v>
      </c>
      <c r="AP14193">
        <v>481727388099022</v>
      </c>
      <c r="AQ14193">
        <v>258748110104352</v>
      </c>
      <c r="AR14193">
        <v>195243223302569</v>
      </c>
    </row>
    <row r="14194" spans="1:44" hidden="1" x14ac:dyDescent="0.25">
      <c r="A14194">
        <v>14193</v>
      </c>
      <c r="B14194" s="1" t="s">
        <v>103</v>
      </c>
      <c r="C14194" s="2">
        <v>44045</v>
      </c>
      <c r="D14194">
        <v>776805</v>
      </c>
      <c r="E14194">
        <v>145</v>
      </c>
      <c r="F14194">
        <v>224725</v>
      </c>
      <c r="G14194">
        <v>28324</v>
      </c>
      <c r="H14194">
        <v>5</v>
      </c>
      <c r="I14194">
        <v>79</v>
      </c>
      <c r="J14194">
        <v>240125</v>
      </c>
      <c r="K14194">
        <v>45</v>
      </c>
      <c r="L14194">
        <v>675375</v>
      </c>
      <c r="M14194">
        <v>4147</v>
      </c>
      <c r="N14194">
        <v>1</v>
      </c>
      <c r="O14194">
        <v>12</v>
      </c>
      <c r="P14194">
        <v>0</v>
      </c>
      <c r="Q14194">
        <v>0</v>
      </c>
      <c r="R14194">
        <v>0</v>
      </c>
      <c r="S14194">
        <v>961</v>
      </c>
      <c r="T14194">
        <v>0</v>
      </c>
      <c r="U14194">
        <v>351249999999999</v>
      </c>
      <c r="V14194">
        <v>31146949</v>
      </c>
      <c r="W14194">
        <v>30254925</v>
      </c>
      <c r="X14194">
        <v>3238605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K14194" s="1" t="s">
        <v>47</v>
      </c>
      <c r="AL14194">
        <v>-385232187735907</v>
      </c>
      <c r="AM14194" s="1" t="s">
        <v>47</v>
      </c>
      <c r="AN14194">
        <v>748412897787681</v>
      </c>
      <c r="AP14194">
        <v>460153912101194</v>
      </c>
      <c r="AQ14194">
        <v>236260082701221</v>
      </c>
      <c r="AR14194">
        <v>188591874904428</v>
      </c>
    </row>
    <row r="14195" spans="1:44" hidden="1" x14ac:dyDescent="0.25">
      <c r="A14195">
        <v>14194</v>
      </c>
      <c r="B14195" s="1" t="s">
        <v>103</v>
      </c>
      <c r="C14195" s="2">
        <v>44046</v>
      </c>
      <c r="D14195">
        <v>60256</v>
      </c>
      <c r="E14195">
        <v>115</v>
      </c>
      <c r="F14195">
        <v>1750375</v>
      </c>
      <c r="G14195">
        <v>22582</v>
      </c>
      <c r="H14195">
        <v>4</v>
      </c>
      <c r="I14195">
        <v>630624999999999</v>
      </c>
      <c r="J14195">
        <v>18675</v>
      </c>
      <c r="K14195">
        <v>3</v>
      </c>
      <c r="L14195">
        <v>530125</v>
      </c>
      <c r="M14195">
        <v>3943</v>
      </c>
      <c r="N14195">
        <v>1</v>
      </c>
      <c r="O14195">
        <v>11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31150892</v>
      </c>
      <c r="W14195">
        <v>30255925</v>
      </c>
      <c r="X14195">
        <v>3239705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K14195" s="1" t="s">
        <v>47</v>
      </c>
      <c r="AL14195">
        <v>-385232187735907</v>
      </c>
      <c r="AM14195" s="1" t="s">
        <v>47</v>
      </c>
      <c r="AN14195">
        <v>753085915898852</v>
      </c>
      <c r="AP14195">
        <v>438414858800851</v>
      </c>
      <c r="AQ14195">
        <v>214021719103679</v>
      </c>
      <c r="AR14195">
        <v>181738529679235</v>
      </c>
    </row>
    <row r="14196" spans="1:44" hidden="1" x14ac:dyDescent="0.25">
      <c r="A14196">
        <v>14195</v>
      </c>
      <c r="B14196" s="1" t="s">
        <v>103</v>
      </c>
      <c r="C14196" s="2">
        <v>44047</v>
      </c>
      <c r="D14196">
        <v>43724</v>
      </c>
      <c r="E14196">
        <v>75</v>
      </c>
      <c r="F14196">
        <v>1265</v>
      </c>
      <c r="G14196">
        <v>17123</v>
      </c>
      <c r="H14196">
        <v>29875</v>
      </c>
      <c r="I14196">
        <v>49</v>
      </c>
      <c r="J14196">
        <v>13628</v>
      </c>
      <c r="K14196">
        <v>2</v>
      </c>
      <c r="L14196">
        <v>380125</v>
      </c>
      <c r="M14196">
        <v>3757</v>
      </c>
      <c r="N14196">
        <v>1</v>
      </c>
      <c r="O14196">
        <v>11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31154649</v>
      </c>
      <c r="W14196">
        <v>302569</v>
      </c>
      <c r="X14196">
        <v>3241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K14196" s="1" t="s">
        <v>47</v>
      </c>
      <c r="AL14196">
        <v>-385232187735907</v>
      </c>
      <c r="AM14196" s="1" t="s">
        <v>47</v>
      </c>
      <c r="AN14196">
        <v>757758934010022</v>
      </c>
      <c r="AP14196">
        <v>419708245537847</v>
      </c>
      <c r="AQ14196">
        <v>194549805277959</v>
      </c>
      <c r="AR14196">
        <v>175478118876517</v>
      </c>
    </row>
    <row r="14197" spans="1:44" hidden="1" x14ac:dyDescent="0.25">
      <c r="A14197">
        <v>14196</v>
      </c>
      <c r="B14197" s="1" t="s">
        <v>103</v>
      </c>
      <c r="C14197" s="2">
        <v>44048</v>
      </c>
      <c r="D14197">
        <v>27835</v>
      </c>
      <c r="E14197">
        <v>45</v>
      </c>
      <c r="F14197">
        <v>76525</v>
      </c>
      <c r="G14197">
        <v>11808</v>
      </c>
      <c r="H14197">
        <v>15</v>
      </c>
      <c r="I14197">
        <v>325125</v>
      </c>
      <c r="J14197">
        <v>8732</v>
      </c>
      <c r="K14197">
        <v>1</v>
      </c>
      <c r="L14197">
        <v>245125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31154649</v>
      </c>
      <c r="W14197">
        <v>302569</v>
      </c>
      <c r="X14197">
        <v>3241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K14197" s="1" t="s">
        <v>45</v>
      </c>
      <c r="AM14197" s="1" t="s">
        <v>47</v>
      </c>
      <c r="AN14197">
        <v>762431952121193</v>
      </c>
    </row>
    <row r="14198" spans="1:44" hidden="1" x14ac:dyDescent="0.25">
      <c r="A14198">
        <v>14197</v>
      </c>
      <c r="B14198" s="1" t="s">
        <v>103</v>
      </c>
      <c r="C14198" s="2">
        <v>44049</v>
      </c>
      <c r="D14198">
        <v>16477</v>
      </c>
      <c r="E14198">
        <v>25</v>
      </c>
      <c r="F14198">
        <v>455</v>
      </c>
      <c r="G14198">
        <v>10386</v>
      </c>
      <c r="H14198">
        <v>1</v>
      </c>
      <c r="I14198">
        <v>295</v>
      </c>
      <c r="J14198">
        <v>76685</v>
      </c>
      <c r="K14198">
        <v>5</v>
      </c>
      <c r="L14198">
        <v>22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31154649</v>
      </c>
      <c r="W14198">
        <v>302569</v>
      </c>
      <c r="X14198">
        <v>3241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K14198" s="1" t="s">
        <v>45</v>
      </c>
      <c r="AM14198" s="1" t="s">
        <v>47</v>
      </c>
      <c r="AN14198">
        <v>767104970232364</v>
      </c>
    </row>
    <row r="14199" spans="1:44" hidden="1" x14ac:dyDescent="0.25">
      <c r="A14199">
        <v>14198</v>
      </c>
      <c r="B14199" s="1" t="s">
        <v>103</v>
      </c>
      <c r="C14199" s="2">
        <v>44050</v>
      </c>
      <c r="D14199">
        <v>14882</v>
      </c>
      <c r="E14199">
        <v>24875</v>
      </c>
      <c r="F14199">
        <v>415125</v>
      </c>
      <c r="G14199">
        <v>9046</v>
      </c>
      <c r="H14199">
        <v>1</v>
      </c>
      <c r="I14199">
        <v>260125</v>
      </c>
      <c r="J14199">
        <v>66625</v>
      </c>
      <c r="K14199">
        <v>5</v>
      </c>
      <c r="L14199">
        <v>190125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31154649</v>
      </c>
      <c r="W14199">
        <v>302569</v>
      </c>
      <c r="X14199">
        <v>3241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K14199" s="1" t="s">
        <v>45</v>
      </c>
      <c r="AM14199" s="1" t="s">
        <v>47</v>
      </c>
      <c r="AN14199">
        <v>771777988343534</v>
      </c>
    </row>
    <row r="14200" spans="1:44" hidden="1" x14ac:dyDescent="0.25">
      <c r="A14200">
        <v>14199</v>
      </c>
      <c r="B14200" s="1" t="s">
        <v>103</v>
      </c>
      <c r="C14200" s="2">
        <v>44051</v>
      </c>
      <c r="D14200">
        <v>13366</v>
      </c>
      <c r="E14200">
        <v>2</v>
      </c>
      <c r="F14200">
        <v>375125</v>
      </c>
      <c r="G14200">
        <v>77535</v>
      </c>
      <c r="H14200">
        <v>1</v>
      </c>
      <c r="I14200">
        <v>22</v>
      </c>
      <c r="J14200">
        <v>5712</v>
      </c>
      <c r="K14200">
        <v>5</v>
      </c>
      <c r="L14200">
        <v>17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31154649</v>
      </c>
      <c r="W14200">
        <v>302569</v>
      </c>
      <c r="X14200">
        <v>3241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K14200" s="1" t="s">
        <v>45</v>
      </c>
      <c r="AM14200" s="1" t="s">
        <v>47</v>
      </c>
      <c r="AN14200">
        <v>776451006454705</v>
      </c>
    </row>
    <row r="14201" spans="1:44" hidden="1" x14ac:dyDescent="0.25">
      <c r="A14201">
        <v>14200</v>
      </c>
      <c r="B14201" s="1" t="s">
        <v>103</v>
      </c>
      <c r="C14201" s="2">
        <v>44052</v>
      </c>
      <c r="D14201">
        <v>11808</v>
      </c>
      <c r="E14201">
        <v>15</v>
      </c>
      <c r="F14201">
        <v>325125</v>
      </c>
      <c r="G14201">
        <v>65215</v>
      </c>
      <c r="H14201">
        <v>5</v>
      </c>
      <c r="I14201">
        <v>195</v>
      </c>
      <c r="J14201">
        <v>4817</v>
      </c>
      <c r="K14201">
        <v>5</v>
      </c>
      <c r="L14201">
        <v>145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31154649</v>
      </c>
      <c r="W14201">
        <v>302569</v>
      </c>
      <c r="X14201">
        <v>3241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K14201" s="1" t="s">
        <v>45</v>
      </c>
      <c r="AM14201" s="1" t="s">
        <v>47</v>
      </c>
      <c r="AN14201">
        <v>781124024565876</v>
      </c>
    </row>
    <row r="14202" spans="1:44" hidden="1" x14ac:dyDescent="0.25">
      <c r="A14202">
        <v>14201</v>
      </c>
      <c r="B14202" s="1" t="s">
        <v>103</v>
      </c>
      <c r="C14202" s="2">
        <v>44053</v>
      </c>
      <c r="D14202">
        <v>10386</v>
      </c>
      <c r="E14202">
        <v>1</v>
      </c>
      <c r="F14202">
        <v>295</v>
      </c>
      <c r="G14202">
        <v>53195</v>
      </c>
      <c r="H14202">
        <v>5</v>
      </c>
      <c r="I14202">
        <v>155</v>
      </c>
      <c r="J14202">
        <v>39195</v>
      </c>
      <c r="K14202">
        <v>0</v>
      </c>
      <c r="L14202">
        <v>12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31154649</v>
      </c>
      <c r="W14202">
        <v>302569</v>
      </c>
      <c r="X14202">
        <v>3241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K14202" s="1" t="s">
        <v>45</v>
      </c>
      <c r="AM14202" s="1" t="s">
        <v>47</v>
      </c>
      <c r="AN14202">
        <v>785797042677047</v>
      </c>
    </row>
    <row r="14203" spans="1:44" hidden="1" x14ac:dyDescent="0.25">
      <c r="A14203">
        <v>14202</v>
      </c>
      <c r="B14203" s="1" t="s">
        <v>103</v>
      </c>
      <c r="C14203" s="2">
        <v>44054</v>
      </c>
      <c r="D14203">
        <v>9046</v>
      </c>
      <c r="E14203">
        <v>1</v>
      </c>
      <c r="F14203">
        <v>260125</v>
      </c>
      <c r="G14203">
        <v>41575</v>
      </c>
      <c r="H14203">
        <v>0</v>
      </c>
      <c r="I14203">
        <v>130125</v>
      </c>
      <c r="J14203">
        <v>30645</v>
      </c>
      <c r="K14203">
        <v>0</v>
      </c>
      <c r="L14203">
        <v>1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31154649</v>
      </c>
      <c r="W14203">
        <v>302569</v>
      </c>
      <c r="X14203">
        <v>3241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K14203" s="1" t="s">
        <v>45</v>
      </c>
      <c r="AM14203" s="1" t="s">
        <v>47</v>
      </c>
      <c r="AN14203">
        <v>790470060788217</v>
      </c>
    </row>
    <row r="14204" spans="1:44" hidden="1" x14ac:dyDescent="0.25">
      <c r="A14204">
        <v>14203</v>
      </c>
      <c r="B14204" s="1" t="s">
        <v>103</v>
      </c>
      <c r="C14204" s="2">
        <v>44055</v>
      </c>
      <c r="D14204">
        <v>77535</v>
      </c>
      <c r="E14204">
        <v>1</v>
      </c>
      <c r="F14204">
        <v>22</v>
      </c>
      <c r="G14204">
        <v>30325</v>
      </c>
      <c r="H14204">
        <v>0</v>
      </c>
      <c r="I14204">
        <v>10</v>
      </c>
      <c r="J14204">
        <v>2226</v>
      </c>
      <c r="K14204">
        <v>0</v>
      </c>
      <c r="L14204">
        <v>751249999999999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31154649</v>
      </c>
      <c r="W14204">
        <v>302569</v>
      </c>
      <c r="X14204">
        <v>3241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K14204" s="1" t="s">
        <v>45</v>
      </c>
      <c r="AM14204" s="1" t="s">
        <v>47</v>
      </c>
      <c r="AN14204">
        <v>795143078899382</v>
      </c>
    </row>
    <row r="14205" spans="1:44" hidden="1" x14ac:dyDescent="0.25">
      <c r="A14205">
        <v>14204</v>
      </c>
      <c r="B14205" s="1" t="s">
        <v>103</v>
      </c>
      <c r="C14205" s="2">
        <v>44056</v>
      </c>
      <c r="D14205">
        <v>65215</v>
      </c>
      <c r="E14205">
        <v>5</v>
      </c>
      <c r="F14205">
        <v>195</v>
      </c>
      <c r="G14205">
        <v>1963</v>
      </c>
      <c r="H14205">
        <v>0</v>
      </c>
      <c r="I14205">
        <v>65</v>
      </c>
      <c r="J14205">
        <v>14345</v>
      </c>
      <c r="K14205">
        <v>0</v>
      </c>
      <c r="L14205">
        <v>5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31154649</v>
      </c>
      <c r="W14205">
        <v>302569</v>
      </c>
      <c r="X14205">
        <v>3241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K14205" s="1" t="s">
        <v>45</v>
      </c>
      <c r="AM14205" s="1" t="s">
        <v>47</v>
      </c>
      <c r="AN14205">
        <v>799816097010552</v>
      </c>
    </row>
    <row r="14206" spans="1:44" hidden="1" x14ac:dyDescent="0.25">
      <c r="A14206">
        <v>14205</v>
      </c>
      <c r="B14206" s="1" t="s">
        <v>103</v>
      </c>
      <c r="C14206" s="2">
        <v>44057</v>
      </c>
      <c r="D14206">
        <v>53195</v>
      </c>
      <c r="E14206">
        <v>5</v>
      </c>
      <c r="F14206">
        <v>155</v>
      </c>
      <c r="G14206">
        <v>961</v>
      </c>
      <c r="H14206">
        <v>0</v>
      </c>
      <c r="I14206">
        <v>351249999999999</v>
      </c>
      <c r="J14206">
        <v>698</v>
      </c>
      <c r="K14206">
        <v>0</v>
      </c>
      <c r="L14206">
        <v>3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31154649</v>
      </c>
      <c r="W14206">
        <v>302569</v>
      </c>
      <c r="X14206">
        <v>3241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K14206" s="1" t="s">
        <v>45</v>
      </c>
      <c r="AM14206" s="1" t="s">
        <v>47</v>
      </c>
      <c r="AN14206">
        <v>804489115121723</v>
      </c>
    </row>
    <row r="14207" spans="1:44" hidden="1" x14ac:dyDescent="0.25">
      <c r="A14207">
        <v>14206</v>
      </c>
      <c r="B14207" s="1" t="s">
        <v>103</v>
      </c>
      <c r="C14207" s="2">
        <v>44058</v>
      </c>
      <c r="D14207">
        <v>41575</v>
      </c>
      <c r="E14207">
        <v>0</v>
      </c>
      <c r="F14207">
        <v>130125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31154649</v>
      </c>
      <c r="W14207">
        <v>302569</v>
      </c>
      <c r="X14207">
        <v>3241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K14207" s="1" t="s">
        <v>45</v>
      </c>
      <c r="AM14207" s="1" t="s">
        <v>47</v>
      </c>
      <c r="AN14207">
        <v>809162133232894</v>
      </c>
    </row>
    <row r="14208" spans="1:44" hidden="1" x14ac:dyDescent="0.25">
      <c r="A14208">
        <v>14207</v>
      </c>
      <c r="B14208" s="1" t="s">
        <v>103</v>
      </c>
      <c r="C14208" s="2">
        <v>44059</v>
      </c>
      <c r="D14208">
        <v>30325</v>
      </c>
      <c r="E14208">
        <v>0</v>
      </c>
      <c r="F14208">
        <v>1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31154649</v>
      </c>
      <c r="W14208">
        <v>302569</v>
      </c>
      <c r="X14208">
        <v>3241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K14208" s="1" t="s">
        <v>45</v>
      </c>
      <c r="AM14208" s="1" t="s">
        <v>47</v>
      </c>
      <c r="AN14208">
        <v>813835151344064</v>
      </c>
    </row>
    <row r="14209" spans="1:44" hidden="1" x14ac:dyDescent="0.25">
      <c r="A14209">
        <v>14208</v>
      </c>
      <c r="B14209" s="1" t="s">
        <v>103</v>
      </c>
      <c r="C14209" s="2">
        <v>44060</v>
      </c>
      <c r="D14209">
        <v>1963</v>
      </c>
      <c r="E14209">
        <v>0</v>
      </c>
      <c r="F14209">
        <v>65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31154649</v>
      </c>
      <c r="W14209">
        <v>302569</v>
      </c>
      <c r="X14209">
        <v>3241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K14209" s="1" t="s">
        <v>45</v>
      </c>
      <c r="AM14209" s="1" t="s">
        <v>47</v>
      </c>
      <c r="AN14209">
        <v>818508169455235</v>
      </c>
    </row>
    <row r="14210" spans="1:44" hidden="1" x14ac:dyDescent="0.25">
      <c r="A14210">
        <v>14209</v>
      </c>
      <c r="B14210" s="1" t="s">
        <v>103</v>
      </c>
      <c r="C14210" s="2">
        <v>44061</v>
      </c>
      <c r="D14210">
        <v>961</v>
      </c>
      <c r="E14210">
        <v>0</v>
      </c>
      <c r="F14210">
        <v>351249999999999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31154649</v>
      </c>
      <c r="W14210">
        <v>302569</v>
      </c>
      <c r="X14210">
        <v>3241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K14210" s="1" t="s">
        <v>45</v>
      </c>
      <c r="AM14210" s="1" t="s">
        <v>47</v>
      </c>
      <c r="AN14210">
        <v>823181187566406</v>
      </c>
    </row>
    <row r="14211" spans="1:44" hidden="1" x14ac:dyDescent="0.25">
      <c r="A14211">
        <v>14210</v>
      </c>
      <c r="B14211" s="1" t="s">
        <v>103</v>
      </c>
      <c r="C14211" s="2">
        <v>44062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31154649</v>
      </c>
      <c r="W14211">
        <v>302569</v>
      </c>
      <c r="X14211">
        <v>3241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K14211" s="1" t="s">
        <v>45</v>
      </c>
      <c r="AM14211" s="1" t="s">
        <v>47</v>
      </c>
      <c r="AN14211">
        <v>827854205677577</v>
      </c>
    </row>
    <row r="14212" spans="1:44" hidden="1" x14ac:dyDescent="0.25">
      <c r="A14212">
        <v>14211</v>
      </c>
      <c r="B14212" s="1" t="s">
        <v>103</v>
      </c>
      <c r="C14212" s="2">
        <v>44063</v>
      </c>
      <c r="D14212">
        <v>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31154649</v>
      </c>
      <c r="W14212">
        <v>302569</v>
      </c>
      <c r="X14212">
        <v>3241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K14212" s="1" t="s">
        <v>45</v>
      </c>
      <c r="AM14212" s="1" t="s">
        <v>47</v>
      </c>
      <c r="AN14212">
        <v>832527223788747</v>
      </c>
    </row>
    <row r="14213" spans="1:44" hidden="1" x14ac:dyDescent="0.25">
      <c r="A14213">
        <v>14212</v>
      </c>
      <c r="B14213" s="1" t="s">
        <v>103</v>
      </c>
      <c r="C14213" s="2">
        <v>44064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31154649</v>
      </c>
      <c r="W14213">
        <v>302569</v>
      </c>
      <c r="X14213">
        <v>3241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K14213" s="1" t="s">
        <v>45</v>
      </c>
      <c r="AM14213" s="1" t="s">
        <v>47</v>
      </c>
      <c r="AN14213">
        <v>837200241899918</v>
      </c>
    </row>
    <row r="14214" spans="1:44" hidden="1" x14ac:dyDescent="0.25">
      <c r="A14214">
        <v>14213</v>
      </c>
      <c r="B14214" s="1" t="s">
        <v>103</v>
      </c>
      <c r="C14214" s="2">
        <v>44065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31154649</v>
      </c>
      <c r="W14214">
        <v>302569</v>
      </c>
      <c r="X14214">
        <v>3241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K14214" s="1" t="s">
        <v>45</v>
      </c>
      <c r="AM14214" s="1" t="s">
        <v>47</v>
      </c>
      <c r="AN14214">
        <v>841873260011089</v>
      </c>
    </row>
    <row r="14215" spans="1:44" hidden="1" x14ac:dyDescent="0.25">
      <c r="A14215">
        <v>14214</v>
      </c>
      <c r="B14215" s="1" t="s">
        <v>103</v>
      </c>
      <c r="C14215" s="2">
        <v>44066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31154649</v>
      </c>
      <c r="W14215">
        <v>302569</v>
      </c>
      <c r="X14215">
        <v>3241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K14215" s="1" t="s">
        <v>45</v>
      </c>
      <c r="AM14215" s="1" t="s">
        <v>47</v>
      </c>
      <c r="AN14215">
        <v>84654627812226</v>
      </c>
    </row>
    <row r="14216" spans="1:44" hidden="1" x14ac:dyDescent="0.25">
      <c r="A14216">
        <v>14215</v>
      </c>
      <c r="B14216" s="1" t="s">
        <v>103</v>
      </c>
      <c r="C14216" s="2">
        <v>44067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31154649</v>
      </c>
      <c r="W14216">
        <v>302569</v>
      </c>
      <c r="X14216">
        <v>3241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K14216" s="1" t="s">
        <v>45</v>
      </c>
      <c r="AM14216" s="1" t="s">
        <v>47</v>
      </c>
      <c r="AN14216">
        <v>85121929623343</v>
      </c>
    </row>
    <row r="14217" spans="1:44" hidden="1" x14ac:dyDescent="0.25">
      <c r="A14217">
        <v>14216</v>
      </c>
      <c r="B14217" s="1" t="s">
        <v>104</v>
      </c>
      <c r="C14217" s="2">
        <v>43817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K14217" s="1" t="s">
        <v>45</v>
      </c>
      <c r="AM14217" s="1" t="s">
        <v>45</v>
      </c>
      <c r="AP14217">
        <v>0</v>
      </c>
      <c r="AQ14217">
        <v>0</v>
      </c>
      <c r="AR14217">
        <v>0</v>
      </c>
    </row>
    <row r="14218" spans="1:44" hidden="1" x14ac:dyDescent="0.25">
      <c r="A14218">
        <v>14217</v>
      </c>
      <c r="B14218" s="1" t="s">
        <v>104</v>
      </c>
      <c r="C14218" s="2">
        <v>43818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K14218" s="1" t="s">
        <v>45</v>
      </c>
      <c r="AM14218" s="1" t="s">
        <v>45</v>
      </c>
      <c r="AP14218">
        <v>0</v>
      </c>
      <c r="AQ14218">
        <v>0</v>
      </c>
      <c r="AR14218">
        <v>0</v>
      </c>
    </row>
    <row r="14219" spans="1:44" hidden="1" x14ac:dyDescent="0.25">
      <c r="A14219">
        <v>14218</v>
      </c>
      <c r="B14219" s="1" t="s">
        <v>104</v>
      </c>
      <c r="C14219" s="2">
        <v>43819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K14219" s="1" t="s">
        <v>45</v>
      </c>
      <c r="AM14219" s="1" t="s">
        <v>45</v>
      </c>
      <c r="AP14219">
        <v>0</v>
      </c>
      <c r="AQ14219">
        <v>0</v>
      </c>
      <c r="AR14219">
        <v>0</v>
      </c>
    </row>
    <row r="14220" spans="1:44" hidden="1" x14ac:dyDescent="0.25">
      <c r="A14220">
        <v>14219</v>
      </c>
      <c r="B14220" s="1" t="s">
        <v>104</v>
      </c>
      <c r="C14220" s="2">
        <v>43820</v>
      </c>
      <c r="D14220">
        <v>0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K14220" s="1" t="s">
        <v>45</v>
      </c>
      <c r="AM14220" s="1" t="s">
        <v>45</v>
      </c>
      <c r="AP14220">
        <v>0</v>
      </c>
      <c r="AQ14220">
        <v>0</v>
      </c>
      <c r="AR14220">
        <v>0</v>
      </c>
    </row>
    <row r="14221" spans="1:44" hidden="1" x14ac:dyDescent="0.25">
      <c r="A14221">
        <v>14220</v>
      </c>
      <c r="B14221" s="1" t="s">
        <v>104</v>
      </c>
      <c r="C14221" s="2">
        <v>43821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K14221" s="1" t="s">
        <v>45</v>
      </c>
      <c r="AM14221" s="1" t="s">
        <v>45</v>
      </c>
      <c r="AP14221">
        <v>0</v>
      </c>
      <c r="AQ14221">
        <v>0</v>
      </c>
      <c r="AR14221">
        <v>0</v>
      </c>
    </row>
    <row r="14222" spans="1:44" hidden="1" x14ac:dyDescent="0.25">
      <c r="A14222">
        <v>14221</v>
      </c>
      <c r="B14222" s="1" t="s">
        <v>104</v>
      </c>
      <c r="C14222" s="2">
        <v>43822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K14222" s="1" t="s">
        <v>45</v>
      </c>
      <c r="AM14222" s="1" t="s">
        <v>45</v>
      </c>
      <c r="AP14222">
        <v>0</v>
      </c>
      <c r="AQ14222">
        <v>0</v>
      </c>
      <c r="AR14222">
        <v>0</v>
      </c>
    </row>
    <row r="14223" spans="1:44" hidden="1" x14ac:dyDescent="0.25">
      <c r="A14223">
        <v>14222</v>
      </c>
      <c r="B14223" s="1" t="s">
        <v>104</v>
      </c>
      <c r="C14223" s="2">
        <v>43823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K14223" s="1" t="s">
        <v>45</v>
      </c>
      <c r="AM14223" s="1" t="s">
        <v>45</v>
      </c>
      <c r="AP14223">
        <v>0</v>
      </c>
      <c r="AQ14223">
        <v>0</v>
      </c>
      <c r="AR14223">
        <v>0</v>
      </c>
    </row>
    <row r="14224" spans="1:44" hidden="1" x14ac:dyDescent="0.25">
      <c r="A14224">
        <v>14223</v>
      </c>
      <c r="B14224" s="1" t="s">
        <v>104</v>
      </c>
      <c r="C14224" s="2">
        <v>43824</v>
      </c>
      <c r="D14224">
        <v>0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K14224" s="1" t="s">
        <v>45</v>
      </c>
      <c r="AM14224" s="1" t="s">
        <v>45</v>
      </c>
      <c r="AP14224">
        <v>0</v>
      </c>
      <c r="AQ14224">
        <v>0</v>
      </c>
      <c r="AR14224">
        <v>0</v>
      </c>
    </row>
    <row r="14225" spans="1:44" hidden="1" x14ac:dyDescent="0.25">
      <c r="A14225">
        <v>14224</v>
      </c>
      <c r="B14225" s="1" t="s">
        <v>104</v>
      </c>
      <c r="C14225" s="2">
        <v>43825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K14225" s="1" t="s">
        <v>45</v>
      </c>
      <c r="AM14225" s="1" t="s">
        <v>45</v>
      </c>
      <c r="AP14225">
        <v>0</v>
      </c>
      <c r="AQ14225">
        <v>0</v>
      </c>
      <c r="AR14225">
        <v>0</v>
      </c>
    </row>
    <row r="14226" spans="1:44" hidden="1" x14ac:dyDescent="0.25">
      <c r="A14226">
        <v>14225</v>
      </c>
      <c r="B14226" s="1" t="s">
        <v>104</v>
      </c>
      <c r="C14226" s="2">
        <v>43826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K14226" s="1" t="s">
        <v>45</v>
      </c>
      <c r="AM14226" s="1" t="s">
        <v>45</v>
      </c>
      <c r="AP14226">
        <v>0</v>
      </c>
      <c r="AQ14226">
        <v>0</v>
      </c>
      <c r="AR14226">
        <v>0</v>
      </c>
    </row>
    <row r="14227" spans="1:44" hidden="1" x14ac:dyDescent="0.25">
      <c r="A14227">
        <v>14226</v>
      </c>
      <c r="B14227" s="1" t="s">
        <v>104</v>
      </c>
      <c r="C14227" s="2">
        <v>43827</v>
      </c>
      <c r="D14227">
        <v>0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K14227" s="1" t="s">
        <v>45</v>
      </c>
      <c r="AM14227" s="1" t="s">
        <v>45</v>
      </c>
      <c r="AP14227">
        <v>0</v>
      </c>
      <c r="AQ14227">
        <v>0</v>
      </c>
      <c r="AR14227">
        <v>0</v>
      </c>
    </row>
    <row r="14228" spans="1:44" hidden="1" x14ac:dyDescent="0.25">
      <c r="A14228">
        <v>14227</v>
      </c>
      <c r="B14228" s="1" t="s">
        <v>104</v>
      </c>
      <c r="C14228" s="2">
        <v>43828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K14228" s="1" t="s">
        <v>45</v>
      </c>
      <c r="AM14228" s="1" t="s">
        <v>45</v>
      </c>
      <c r="AP14228">
        <v>0</v>
      </c>
      <c r="AQ14228">
        <v>0</v>
      </c>
      <c r="AR14228">
        <v>0</v>
      </c>
    </row>
    <row r="14229" spans="1:44" hidden="1" x14ac:dyDescent="0.25">
      <c r="A14229">
        <v>14228</v>
      </c>
      <c r="B14229" s="1" t="s">
        <v>104</v>
      </c>
      <c r="C14229" s="2">
        <v>43829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K14229" s="1" t="s">
        <v>45</v>
      </c>
      <c r="AM14229" s="1" t="s">
        <v>45</v>
      </c>
      <c r="AP14229">
        <v>0</v>
      </c>
      <c r="AQ14229">
        <v>0</v>
      </c>
      <c r="AR14229">
        <v>0</v>
      </c>
    </row>
    <row r="14230" spans="1:44" hidden="1" x14ac:dyDescent="0.25">
      <c r="A14230">
        <v>14229</v>
      </c>
      <c r="B14230" s="1" t="s">
        <v>104</v>
      </c>
      <c r="C14230" s="2">
        <v>43830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K14230" s="1" t="s">
        <v>45</v>
      </c>
      <c r="AM14230" s="1" t="s">
        <v>45</v>
      </c>
      <c r="AP14230">
        <v>0</v>
      </c>
      <c r="AQ14230">
        <v>0</v>
      </c>
      <c r="AR14230">
        <v>0</v>
      </c>
    </row>
    <row r="14231" spans="1:44" hidden="1" x14ac:dyDescent="0.25">
      <c r="A14231">
        <v>14230</v>
      </c>
      <c r="B14231" s="1" t="s">
        <v>104</v>
      </c>
      <c r="C14231" s="2">
        <v>43831</v>
      </c>
      <c r="D14231">
        <v>0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K14231" s="1" t="s">
        <v>45</v>
      </c>
      <c r="AM14231" s="1" t="s">
        <v>45</v>
      </c>
      <c r="AP14231">
        <v>0</v>
      </c>
      <c r="AQ14231">
        <v>0</v>
      </c>
      <c r="AR14231">
        <v>0</v>
      </c>
    </row>
    <row r="14232" spans="1:44" hidden="1" x14ac:dyDescent="0.25">
      <c r="A14232">
        <v>14231</v>
      </c>
      <c r="B14232" s="1" t="s">
        <v>104</v>
      </c>
      <c r="C14232" s="2">
        <v>43832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K14232" s="1" t="s">
        <v>45</v>
      </c>
      <c r="AM14232" s="1" t="s">
        <v>45</v>
      </c>
      <c r="AP14232">
        <v>0</v>
      </c>
      <c r="AQ14232">
        <v>0</v>
      </c>
      <c r="AR14232">
        <v>0</v>
      </c>
    </row>
    <row r="14233" spans="1:44" hidden="1" x14ac:dyDescent="0.25">
      <c r="A14233">
        <v>14232</v>
      </c>
      <c r="B14233" s="1" t="s">
        <v>104</v>
      </c>
      <c r="C14233" s="2">
        <v>43833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K14233" s="1" t="s">
        <v>45</v>
      </c>
      <c r="AM14233" s="1" t="s">
        <v>45</v>
      </c>
      <c r="AP14233">
        <v>0</v>
      </c>
      <c r="AQ14233">
        <v>0</v>
      </c>
      <c r="AR14233">
        <v>0</v>
      </c>
    </row>
    <row r="14234" spans="1:44" hidden="1" x14ac:dyDescent="0.25">
      <c r="A14234">
        <v>14233</v>
      </c>
      <c r="B14234" s="1" t="s">
        <v>104</v>
      </c>
      <c r="C14234" s="2">
        <v>43834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K14234" s="1" t="s">
        <v>45</v>
      </c>
      <c r="AM14234" s="1" t="s">
        <v>45</v>
      </c>
      <c r="AP14234">
        <v>0</v>
      </c>
      <c r="AQ14234">
        <v>0</v>
      </c>
      <c r="AR14234">
        <v>0</v>
      </c>
    </row>
    <row r="14235" spans="1:44" hidden="1" x14ac:dyDescent="0.25">
      <c r="A14235">
        <v>14234</v>
      </c>
      <c r="B14235" s="1" t="s">
        <v>104</v>
      </c>
      <c r="C14235" s="2">
        <v>43835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K14235" s="1" t="s">
        <v>45</v>
      </c>
      <c r="AM14235" s="1" t="s">
        <v>45</v>
      </c>
      <c r="AP14235">
        <v>0</v>
      </c>
      <c r="AQ14235">
        <v>0</v>
      </c>
      <c r="AR14235">
        <v>0</v>
      </c>
    </row>
    <row r="14236" spans="1:44" hidden="1" x14ac:dyDescent="0.25">
      <c r="A14236">
        <v>14235</v>
      </c>
      <c r="B14236" s="1" t="s">
        <v>104</v>
      </c>
      <c r="C14236" s="2">
        <v>43836</v>
      </c>
      <c r="D14236">
        <v>0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K14236" s="1" t="s">
        <v>45</v>
      </c>
      <c r="AM14236" s="1" t="s">
        <v>45</v>
      </c>
      <c r="AP14236">
        <v>0</v>
      </c>
      <c r="AQ14236">
        <v>0</v>
      </c>
      <c r="AR14236">
        <v>0</v>
      </c>
    </row>
    <row r="14237" spans="1:44" hidden="1" x14ac:dyDescent="0.25">
      <c r="A14237">
        <v>14236</v>
      </c>
      <c r="B14237" s="1" t="s">
        <v>104</v>
      </c>
      <c r="C14237" s="2">
        <v>43837</v>
      </c>
      <c r="D14237">
        <v>0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K14237" s="1" t="s">
        <v>45</v>
      </c>
      <c r="AM14237" s="1" t="s">
        <v>45</v>
      </c>
      <c r="AP14237">
        <v>0</v>
      </c>
      <c r="AQ14237">
        <v>0</v>
      </c>
      <c r="AR14237">
        <v>0</v>
      </c>
    </row>
    <row r="14238" spans="1:44" hidden="1" x14ac:dyDescent="0.25">
      <c r="A14238">
        <v>14237</v>
      </c>
      <c r="B14238" s="1" t="s">
        <v>104</v>
      </c>
      <c r="C14238" s="2">
        <v>43838</v>
      </c>
      <c r="D14238">
        <v>0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K14238" s="1" t="s">
        <v>45</v>
      </c>
      <c r="AM14238" s="1" t="s">
        <v>45</v>
      </c>
      <c r="AP14238">
        <v>0</v>
      </c>
      <c r="AQ14238">
        <v>0</v>
      </c>
      <c r="AR14238">
        <v>0</v>
      </c>
    </row>
    <row r="14239" spans="1:44" hidden="1" x14ac:dyDescent="0.25">
      <c r="A14239">
        <v>14238</v>
      </c>
      <c r="B14239" s="1" t="s">
        <v>104</v>
      </c>
      <c r="C14239" s="2">
        <v>43839</v>
      </c>
      <c r="D14239">
        <v>0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K14239" s="1" t="s">
        <v>45</v>
      </c>
      <c r="AM14239" s="1" t="s">
        <v>45</v>
      </c>
      <c r="AP14239">
        <v>0</v>
      </c>
      <c r="AQ14239">
        <v>0</v>
      </c>
      <c r="AR14239">
        <v>0</v>
      </c>
    </row>
    <row r="14240" spans="1:44" hidden="1" x14ac:dyDescent="0.25">
      <c r="A14240">
        <v>14239</v>
      </c>
      <c r="B14240" s="1" t="s">
        <v>104</v>
      </c>
      <c r="C14240" s="2">
        <v>4384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K14240" s="1" t="s">
        <v>45</v>
      </c>
      <c r="AM14240" s="1" t="s">
        <v>45</v>
      </c>
      <c r="AP14240">
        <v>0</v>
      </c>
      <c r="AQ14240">
        <v>0</v>
      </c>
      <c r="AR14240">
        <v>0</v>
      </c>
    </row>
    <row r="14241" spans="1:44" hidden="1" x14ac:dyDescent="0.25">
      <c r="A14241">
        <v>14240</v>
      </c>
      <c r="B14241" s="1" t="s">
        <v>104</v>
      </c>
      <c r="C14241" s="2">
        <v>43841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K14241" s="1" t="s">
        <v>45</v>
      </c>
      <c r="AM14241" s="1" t="s">
        <v>45</v>
      </c>
      <c r="AP14241">
        <v>0</v>
      </c>
      <c r="AQ14241">
        <v>0</v>
      </c>
      <c r="AR14241">
        <v>0</v>
      </c>
    </row>
    <row r="14242" spans="1:44" hidden="1" x14ac:dyDescent="0.25">
      <c r="A14242">
        <v>14241</v>
      </c>
      <c r="B14242" s="1" t="s">
        <v>104</v>
      </c>
      <c r="C14242" s="2">
        <v>43842</v>
      </c>
      <c r="D14242">
        <v>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K14242" s="1" t="s">
        <v>45</v>
      </c>
      <c r="AM14242" s="1" t="s">
        <v>45</v>
      </c>
      <c r="AP14242">
        <v>0</v>
      </c>
      <c r="AQ14242">
        <v>0</v>
      </c>
      <c r="AR14242">
        <v>0</v>
      </c>
    </row>
    <row r="14243" spans="1:44" hidden="1" x14ac:dyDescent="0.25">
      <c r="A14243">
        <v>14242</v>
      </c>
      <c r="B14243" s="1" t="s">
        <v>104</v>
      </c>
      <c r="C14243" s="2">
        <v>43843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K14243" s="1" t="s">
        <v>45</v>
      </c>
      <c r="AM14243" s="1" t="s">
        <v>45</v>
      </c>
      <c r="AP14243">
        <v>0</v>
      </c>
      <c r="AQ14243">
        <v>0</v>
      </c>
      <c r="AR14243">
        <v>0</v>
      </c>
    </row>
    <row r="14244" spans="1:44" hidden="1" x14ac:dyDescent="0.25">
      <c r="A14244">
        <v>14243</v>
      </c>
      <c r="B14244" s="1" t="s">
        <v>104</v>
      </c>
      <c r="C14244" s="2">
        <v>43844</v>
      </c>
      <c r="D14244">
        <v>0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K14244" s="1" t="s">
        <v>45</v>
      </c>
      <c r="AM14244" s="1" t="s">
        <v>45</v>
      </c>
      <c r="AP14244">
        <v>0</v>
      </c>
      <c r="AQ14244">
        <v>0</v>
      </c>
      <c r="AR14244">
        <v>0</v>
      </c>
    </row>
    <row r="14245" spans="1:44" hidden="1" x14ac:dyDescent="0.25">
      <c r="A14245">
        <v>14244</v>
      </c>
      <c r="B14245" s="1" t="s">
        <v>104</v>
      </c>
      <c r="C14245" s="2">
        <v>43845</v>
      </c>
      <c r="D14245">
        <v>0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K14245" s="1" t="s">
        <v>45</v>
      </c>
      <c r="AM14245" s="1" t="s">
        <v>45</v>
      </c>
      <c r="AP14245">
        <v>0</v>
      </c>
      <c r="AQ14245">
        <v>0</v>
      </c>
      <c r="AR14245">
        <v>0</v>
      </c>
    </row>
    <row r="14246" spans="1:44" hidden="1" x14ac:dyDescent="0.25">
      <c r="A14246">
        <v>14245</v>
      </c>
      <c r="B14246" s="1" t="s">
        <v>104</v>
      </c>
      <c r="C14246" s="2">
        <v>43846</v>
      </c>
      <c r="D14246">
        <v>0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K14246" s="1" t="s">
        <v>45</v>
      </c>
      <c r="AM14246" s="1" t="s">
        <v>45</v>
      </c>
      <c r="AP14246">
        <v>0</v>
      </c>
      <c r="AQ14246">
        <v>0</v>
      </c>
      <c r="AR14246">
        <v>0</v>
      </c>
    </row>
    <row r="14247" spans="1:44" hidden="1" x14ac:dyDescent="0.25">
      <c r="A14247">
        <v>14246</v>
      </c>
      <c r="B14247" s="1" t="s">
        <v>104</v>
      </c>
      <c r="C14247" s="2">
        <v>43847</v>
      </c>
      <c r="D14247">
        <v>0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K14247" s="1" t="s">
        <v>45</v>
      </c>
      <c r="AM14247" s="1" t="s">
        <v>45</v>
      </c>
      <c r="AP14247">
        <v>0</v>
      </c>
      <c r="AQ14247">
        <v>0</v>
      </c>
      <c r="AR14247">
        <v>0</v>
      </c>
    </row>
    <row r="14248" spans="1:44" hidden="1" x14ac:dyDescent="0.25">
      <c r="A14248">
        <v>14247</v>
      </c>
      <c r="B14248" s="1" t="s">
        <v>104</v>
      </c>
      <c r="C14248" s="2">
        <v>43848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K14248" s="1" t="s">
        <v>45</v>
      </c>
      <c r="AM14248" s="1" t="s">
        <v>45</v>
      </c>
      <c r="AP14248">
        <v>0</v>
      </c>
      <c r="AQ14248">
        <v>0</v>
      </c>
      <c r="AR14248">
        <v>0</v>
      </c>
    </row>
    <row r="14249" spans="1:44" hidden="1" x14ac:dyDescent="0.25">
      <c r="A14249">
        <v>14248</v>
      </c>
      <c r="B14249" s="1" t="s">
        <v>104</v>
      </c>
      <c r="C14249" s="2">
        <v>43849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K14249" s="1" t="s">
        <v>45</v>
      </c>
      <c r="AM14249" s="1" t="s">
        <v>45</v>
      </c>
      <c r="AP14249">
        <v>0</v>
      </c>
      <c r="AQ14249">
        <v>0</v>
      </c>
      <c r="AR14249">
        <v>0</v>
      </c>
    </row>
    <row r="14250" spans="1:44" hidden="1" x14ac:dyDescent="0.25">
      <c r="A14250">
        <v>14249</v>
      </c>
      <c r="B14250" s="1" t="s">
        <v>104</v>
      </c>
      <c r="C14250" s="2">
        <v>43850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K14250" s="1" t="s">
        <v>45</v>
      </c>
      <c r="AM14250" s="1" t="s">
        <v>45</v>
      </c>
      <c r="AP14250">
        <v>0</v>
      </c>
      <c r="AQ14250">
        <v>0</v>
      </c>
      <c r="AR14250">
        <v>0</v>
      </c>
    </row>
    <row r="14251" spans="1:44" hidden="1" x14ac:dyDescent="0.25">
      <c r="A14251">
        <v>14250</v>
      </c>
      <c r="B14251" s="1" t="s">
        <v>104</v>
      </c>
      <c r="C14251" s="2">
        <v>43851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K14251" s="1" t="s">
        <v>45</v>
      </c>
      <c r="AM14251" s="1" t="s">
        <v>45</v>
      </c>
      <c r="AP14251">
        <v>0</v>
      </c>
      <c r="AQ14251">
        <v>0</v>
      </c>
      <c r="AR14251">
        <v>0</v>
      </c>
    </row>
    <row r="14252" spans="1:44" hidden="1" x14ac:dyDescent="0.25">
      <c r="A14252">
        <v>14251</v>
      </c>
      <c r="B14252" s="1" t="s">
        <v>104</v>
      </c>
      <c r="C14252" s="2">
        <v>43852</v>
      </c>
      <c r="D14252">
        <v>0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K14252" s="1" t="s">
        <v>45</v>
      </c>
      <c r="AM14252" s="1" t="s">
        <v>45</v>
      </c>
      <c r="AP14252">
        <v>0</v>
      </c>
      <c r="AQ14252">
        <v>0</v>
      </c>
      <c r="AR14252">
        <v>0</v>
      </c>
    </row>
    <row r="14253" spans="1:44" hidden="1" x14ac:dyDescent="0.25">
      <c r="A14253">
        <v>14252</v>
      </c>
      <c r="B14253" s="1" t="s">
        <v>104</v>
      </c>
      <c r="C14253" s="2">
        <v>43853</v>
      </c>
      <c r="D14253">
        <v>0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K14253" s="1" t="s">
        <v>45</v>
      </c>
      <c r="AM14253" s="1" t="s">
        <v>45</v>
      </c>
      <c r="AP14253">
        <v>0</v>
      </c>
      <c r="AQ14253">
        <v>0</v>
      </c>
      <c r="AR14253">
        <v>0</v>
      </c>
    </row>
    <row r="14254" spans="1:44" hidden="1" x14ac:dyDescent="0.25">
      <c r="A14254">
        <v>14253</v>
      </c>
      <c r="B14254" s="1" t="s">
        <v>104</v>
      </c>
      <c r="C14254" s="2">
        <v>43854</v>
      </c>
      <c r="D14254">
        <v>0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K14254" s="1" t="s">
        <v>45</v>
      </c>
      <c r="AM14254" s="1" t="s">
        <v>45</v>
      </c>
      <c r="AP14254">
        <v>0</v>
      </c>
      <c r="AQ14254">
        <v>0</v>
      </c>
      <c r="AR14254">
        <v>0</v>
      </c>
    </row>
    <row r="14255" spans="1:44" hidden="1" x14ac:dyDescent="0.25">
      <c r="A14255">
        <v>14254</v>
      </c>
      <c r="B14255" s="1" t="s">
        <v>104</v>
      </c>
      <c r="C14255" s="2">
        <v>43855</v>
      </c>
      <c r="D14255">
        <v>0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K14255" s="1" t="s">
        <v>45</v>
      </c>
      <c r="AM14255" s="1" t="s">
        <v>45</v>
      </c>
      <c r="AP14255">
        <v>0</v>
      </c>
      <c r="AQ14255">
        <v>0</v>
      </c>
      <c r="AR14255">
        <v>0</v>
      </c>
    </row>
    <row r="14256" spans="1:44" hidden="1" x14ac:dyDescent="0.25">
      <c r="A14256">
        <v>14255</v>
      </c>
      <c r="B14256" s="1" t="s">
        <v>104</v>
      </c>
      <c r="C14256" s="2">
        <v>43856</v>
      </c>
      <c r="D14256">
        <v>0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K14256" s="1" t="s">
        <v>45</v>
      </c>
      <c r="AM14256" s="1" t="s">
        <v>45</v>
      </c>
      <c r="AP14256">
        <v>0</v>
      </c>
      <c r="AQ14256">
        <v>0</v>
      </c>
      <c r="AR14256">
        <v>0</v>
      </c>
    </row>
    <row r="14257" spans="1:44" hidden="1" x14ac:dyDescent="0.25">
      <c r="A14257">
        <v>14256</v>
      </c>
      <c r="B14257" s="1" t="s">
        <v>104</v>
      </c>
      <c r="C14257" s="2">
        <v>43857</v>
      </c>
      <c r="D14257">
        <v>0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K14257" s="1" t="s">
        <v>45</v>
      </c>
      <c r="AM14257" s="1" t="s">
        <v>45</v>
      </c>
      <c r="AP14257">
        <v>0</v>
      </c>
      <c r="AQ14257">
        <v>0</v>
      </c>
      <c r="AR14257">
        <v>0</v>
      </c>
    </row>
    <row r="14258" spans="1:44" hidden="1" x14ac:dyDescent="0.25">
      <c r="A14258">
        <v>14257</v>
      </c>
      <c r="B14258" s="1" t="s">
        <v>104</v>
      </c>
      <c r="C14258" s="2">
        <v>43858</v>
      </c>
      <c r="D14258">
        <v>0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K14258" s="1" t="s">
        <v>45</v>
      </c>
      <c r="AM14258" s="1" t="s">
        <v>45</v>
      </c>
      <c r="AP14258">
        <v>0</v>
      </c>
      <c r="AQ14258">
        <v>0</v>
      </c>
      <c r="AR14258">
        <v>0</v>
      </c>
    </row>
    <row r="14259" spans="1:44" hidden="1" x14ac:dyDescent="0.25">
      <c r="A14259">
        <v>14258</v>
      </c>
      <c r="B14259" s="1" t="s">
        <v>104</v>
      </c>
      <c r="C14259" s="2">
        <v>43859</v>
      </c>
      <c r="D14259">
        <v>0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K14259" s="1" t="s">
        <v>45</v>
      </c>
      <c r="AM14259" s="1" t="s">
        <v>45</v>
      </c>
      <c r="AP14259">
        <v>0</v>
      </c>
      <c r="AQ14259">
        <v>0</v>
      </c>
      <c r="AR14259">
        <v>0</v>
      </c>
    </row>
    <row r="14260" spans="1:44" hidden="1" x14ac:dyDescent="0.25">
      <c r="A14260">
        <v>14259</v>
      </c>
      <c r="B14260" s="1" t="s">
        <v>104</v>
      </c>
      <c r="C14260" s="2">
        <v>43860</v>
      </c>
      <c r="D14260">
        <v>0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K14260" s="1" t="s">
        <v>45</v>
      </c>
      <c r="AM14260" s="1" t="s">
        <v>45</v>
      </c>
      <c r="AP14260">
        <v>0</v>
      </c>
      <c r="AQ14260">
        <v>0</v>
      </c>
      <c r="AR14260">
        <v>0</v>
      </c>
    </row>
    <row r="14261" spans="1:44" hidden="1" x14ac:dyDescent="0.25">
      <c r="A14261">
        <v>14260</v>
      </c>
      <c r="B14261" s="1" t="s">
        <v>104</v>
      </c>
      <c r="C14261" s="2">
        <v>43861</v>
      </c>
      <c r="D14261">
        <v>0</v>
      </c>
      <c r="E14261">
        <v>0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K14261" s="1" t="s">
        <v>45</v>
      </c>
      <c r="AM14261" s="1" t="s">
        <v>45</v>
      </c>
      <c r="AP14261">
        <v>0</v>
      </c>
      <c r="AQ14261">
        <v>0</v>
      </c>
      <c r="AR14261">
        <v>0</v>
      </c>
    </row>
    <row r="14262" spans="1:44" hidden="1" x14ac:dyDescent="0.25">
      <c r="A14262">
        <v>14261</v>
      </c>
      <c r="B14262" s="1" t="s">
        <v>104</v>
      </c>
      <c r="C14262" s="2">
        <v>43862</v>
      </c>
      <c r="D14262">
        <v>0</v>
      </c>
      <c r="E14262">
        <v>0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K14262" s="1" t="s">
        <v>45</v>
      </c>
      <c r="AM14262" s="1" t="s">
        <v>45</v>
      </c>
      <c r="AP14262">
        <v>0</v>
      </c>
      <c r="AQ14262">
        <v>0</v>
      </c>
      <c r="AR14262">
        <v>0</v>
      </c>
    </row>
    <row r="14263" spans="1:44" hidden="1" x14ac:dyDescent="0.25">
      <c r="A14263">
        <v>14262</v>
      </c>
      <c r="B14263" s="1" t="s">
        <v>104</v>
      </c>
      <c r="C14263" s="2">
        <v>43863</v>
      </c>
      <c r="D14263">
        <v>0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K14263" s="1" t="s">
        <v>45</v>
      </c>
      <c r="AM14263" s="1" t="s">
        <v>45</v>
      </c>
      <c r="AP14263">
        <v>0</v>
      </c>
      <c r="AQ14263">
        <v>0</v>
      </c>
      <c r="AR14263">
        <v>0</v>
      </c>
    </row>
    <row r="14264" spans="1:44" hidden="1" x14ac:dyDescent="0.25">
      <c r="A14264">
        <v>14263</v>
      </c>
      <c r="B14264" s="1" t="s">
        <v>104</v>
      </c>
      <c r="C14264" s="2">
        <v>43864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K14264" s="1" t="s">
        <v>45</v>
      </c>
      <c r="AM14264" s="1" t="s">
        <v>45</v>
      </c>
      <c r="AP14264">
        <v>0</v>
      </c>
      <c r="AQ14264">
        <v>0</v>
      </c>
      <c r="AR14264">
        <v>0</v>
      </c>
    </row>
    <row r="14265" spans="1:44" hidden="1" x14ac:dyDescent="0.25">
      <c r="A14265">
        <v>14264</v>
      </c>
      <c r="B14265" s="1" t="s">
        <v>104</v>
      </c>
      <c r="C14265" s="2">
        <v>43865</v>
      </c>
      <c r="D14265">
        <v>0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K14265" s="1" t="s">
        <v>45</v>
      </c>
      <c r="AM14265" s="1" t="s">
        <v>45</v>
      </c>
      <c r="AP14265">
        <v>141695568155542</v>
      </c>
      <c r="AQ14265">
        <v>0</v>
      </c>
      <c r="AR14265">
        <v>737014852930803</v>
      </c>
    </row>
    <row r="14266" spans="1:44" hidden="1" x14ac:dyDescent="0.25">
      <c r="A14266">
        <v>14265</v>
      </c>
      <c r="B14266" s="1" t="s">
        <v>104</v>
      </c>
      <c r="C14266" s="2">
        <v>43866</v>
      </c>
      <c r="D14266">
        <v>0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K14266" s="1" t="s">
        <v>45</v>
      </c>
      <c r="AM14266" s="1" t="s">
        <v>45</v>
      </c>
      <c r="AP14266">
        <v>139668533504139</v>
      </c>
      <c r="AQ14266">
        <v>0</v>
      </c>
      <c r="AR14266">
        <v>741983585047513</v>
      </c>
    </row>
    <row r="14267" spans="1:44" hidden="1" x14ac:dyDescent="0.25">
      <c r="A14267">
        <v>14266</v>
      </c>
      <c r="B14267" s="1" t="s">
        <v>104</v>
      </c>
      <c r="C14267" s="2">
        <v>43867</v>
      </c>
      <c r="D14267">
        <v>0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K14267" s="1" t="s">
        <v>45</v>
      </c>
      <c r="AM14267" s="1" t="s">
        <v>45</v>
      </c>
      <c r="AP14267">
        <v>150913675861904</v>
      </c>
      <c r="AQ14267">
        <v>0</v>
      </c>
      <c r="AR14267">
        <v>737017284635195</v>
      </c>
    </row>
    <row r="14268" spans="1:44" hidden="1" x14ac:dyDescent="0.25">
      <c r="A14268">
        <v>14267</v>
      </c>
      <c r="B14268" s="1" t="s">
        <v>104</v>
      </c>
      <c r="C14268" s="2">
        <v>43868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K14268" s="1" t="s">
        <v>45</v>
      </c>
      <c r="AM14268" s="1" t="s">
        <v>45</v>
      </c>
      <c r="AP14268">
        <v>150792008945833</v>
      </c>
      <c r="AQ14268">
        <v>0</v>
      </c>
      <c r="AR14268">
        <v>736916014716339</v>
      </c>
    </row>
    <row r="14269" spans="1:44" hidden="1" x14ac:dyDescent="0.25">
      <c r="A14269">
        <v>14268</v>
      </c>
      <c r="B14269" s="1" t="s">
        <v>104</v>
      </c>
      <c r="C14269" s="2">
        <v>43869</v>
      </c>
      <c r="D14269">
        <v>0</v>
      </c>
      <c r="E14269">
        <v>0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K14269" s="1" t="s">
        <v>46</v>
      </c>
      <c r="AL14269">
        <v>85493883520906</v>
      </c>
      <c r="AM14269" s="1" t="s">
        <v>45</v>
      </c>
      <c r="AP14269">
        <v>139387722601272</v>
      </c>
      <c r="AQ14269">
        <v>3075810082</v>
      </c>
      <c r="AR14269">
        <v>736533821172348</v>
      </c>
    </row>
    <row r="14270" spans="1:44" hidden="1" x14ac:dyDescent="0.25">
      <c r="A14270">
        <v>14269</v>
      </c>
      <c r="B14270" s="1" t="s">
        <v>104</v>
      </c>
      <c r="C14270" s="2">
        <v>43870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K14270" s="1" t="s">
        <v>46</v>
      </c>
      <c r="AL14270">
        <v>819429143266553</v>
      </c>
      <c r="AM14270" s="1" t="s">
        <v>45</v>
      </c>
      <c r="AP14270">
        <v>375336138876201</v>
      </c>
      <c r="AQ14270">
        <v>3076338594</v>
      </c>
      <c r="AR14270">
        <v>15968866689056</v>
      </c>
    </row>
    <row r="14271" spans="1:44" hidden="1" x14ac:dyDescent="0.25">
      <c r="A14271">
        <v>14270</v>
      </c>
      <c r="B14271" s="1" t="s">
        <v>104</v>
      </c>
      <c r="C14271" s="2">
        <v>43871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K14271" s="1" t="s">
        <v>46</v>
      </c>
      <c r="AL14271">
        <v>779973929997101</v>
      </c>
      <c r="AM14271" s="1" t="s">
        <v>45</v>
      </c>
      <c r="AP14271">
        <v>156445955316938</v>
      </c>
      <c r="AQ14271">
        <v>3074826539</v>
      </c>
      <c r="AR14271">
        <v>622352757823044</v>
      </c>
    </row>
    <row r="14272" spans="1:44" hidden="1" x14ac:dyDescent="0.25">
      <c r="A14272">
        <v>14271</v>
      </c>
      <c r="B14272" s="1" t="s">
        <v>104</v>
      </c>
      <c r="C14272" s="2">
        <v>43872</v>
      </c>
      <c r="D14272">
        <v>0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K14272" s="1" t="s">
        <v>46</v>
      </c>
      <c r="AL14272">
        <v>736134804142154</v>
      </c>
      <c r="AM14272" s="1" t="s">
        <v>45</v>
      </c>
      <c r="AP14272">
        <v>52160661707808</v>
      </c>
      <c r="AQ14272">
        <v>276740383727847</v>
      </c>
      <c r="AR14272">
        <v>189618103650085</v>
      </c>
    </row>
    <row r="14273" spans="1:44" hidden="1" x14ac:dyDescent="0.25">
      <c r="A14273">
        <v>14272</v>
      </c>
      <c r="B14273" s="1" t="s">
        <v>104</v>
      </c>
      <c r="C14273" s="2">
        <v>43873</v>
      </c>
      <c r="D14273">
        <v>0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K14273" s="1" t="s">
        <v>46</v>
      </c>
      <c r="AL14273">
        <v>687424664303324</v>
      </c>
      <c r="AM14273" s="1" t="s">
        <v>45</v>
      </c>
      <c r="AP14273">
        <v>145243586966739</v>
      </c>
      <c r="AQ14273">
        <v>27679974423242</v>
      </c>
      <c r="AR14273">
        <v>482474401583074</v>
      </c>
    </row>
    <row r="14274" spans="1:44" hidden="1" x14ac:dyDescent="0.25">
      <c r="A14274">
        <v>14273</v>
      </c>
      <c r="B14274" s="1" t="s">
        <v>104</v>
      </c>
      <c r="C14274" s="2">
        <v>43874</v>
      </c>
      <c r="D14274">
        <v>0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K14274" s="1" t="s">
        <v>46</v>
      </c>
      <c r="AL14274">
        <v>633302286704624</v>
      </c>
      <c r="AM14274" s="1" t="s">
        <v>45</v>
      </c>
      <c r="AP14274">
        <v>35458844790965</v>
      </c>
      <c r="AQ14274">
        <v>153756722868613</v>
      </c>
      <c r="AR14274">
        <v>108493953409022</v>
      </c>
    </row>
    <row r="14275" spans="1:44" hidden="1" x14ac:dyDescent="0.25">
      <c r="A14275">
        <v>14274</v>
      </c>
      <c r="B14275" s="1" t="s">
        <v>104</v>
      </c>
      <c r="C14275" s="2">
        <v>43875</v>
      </c>
      <c r="D14275">
        <v>0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K14275" s="1" t="s">
        <v>46</v>
      </c>
      <c r="AL14275">
        <v>573166311594958</v>
      </c>
      <c r="AM14275" s="1" t="s">
        <v>45</v>
      </c>
      <c r="AP14275">
        <v>791368909618699</v>
      </c>
      <c r="AQ14275">
        <v>599234262358132</v>
      </c>
      <c r="AR14275">
        <v>227006315447727</v>
      </c>
    </row>
    <row r="14276" spans="1:44" hidden="1" x14ac:dyDescent="0.25">
      <c r="A14276">
        <v>14275</v>
      </c>
      <c r="B14276" s="1" t="s">
        <v>104</v>
      </c>
      <c r="C14276" s="2">
        <v>43876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K14276" s="1" t="s">
        <v>46</v>
      </c>
      <c r="AL14276">
        <v>506347883557056</v>
      </c>
      <c r="AM14276" s="1" t="s">
        <v>45</v>
      </c>
      <c r="AP14276">
        <v>167410342133566</v>
      </c>
      <c r="AQ14276">
        <v>182574372881325</v>
      </c>
      <c r="AR14276">
        <v>461490915226357</v>
      </c>
    </row>
    <row r="14277" spans="1:44" hidden="1" x14ac:dyDescent="0.25">
      <c r="A14277">
        <v>14276</v>
      </c>
      <c r="B14277" s="1" t="s">
        <v>104</v>
      </c>
      <c r="C14277" s="2">
        <v>43877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K14277" s="1" t="s">
        <v>46</v>
      </c>
      <c r="AL14277">
        <v>432106084855429</v>
      </c>
      <c r="AM14277" s="1" t="s">
        <v>45</v>
      </c>
      <c r="AP14277">
        <v>344856237041981</v>
      </c>
      <c r="AQ14277">
        <v>464551957880964</v>
      </c>
      <c r="AR14277">
        <v>93422139564355</v>
      </c>
    </row>
    <row r="14278" spans="1:44" hidden="1" x14ac:dyDescent="0.25">
      <c r="A14278">
        <v>14277</v>
      </c>
      <c r="B14278" s="1" t="s">
        <v>104</v>
      </c>
      <c r="C14278" s="2">
        <v>43878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K14278" s="1" t="s">
        <v>46</v>
      </c>
      <c r="AL14278">
        <v>342224339814223</v>
      </c>
      <c r="AM14278" s="1" t="s">
        <v>45</v>
      </c>
      <c r="AP14278">
        <v>699992204856854</v>
      </c>
      <c r="AQ14278">
        <v>104463735918493</v>
      </c>
      <c r="AR14278">
        <v>188041085021198</v>
      </c>
    </row>
    <row r="14279" spans="1:44" hidden="1" x14ac:dyDescent="0.25">
      <c r="A14279">
        <v>14278</v>
      </c>
      <c r="B14279" s="1" t="s">
        <v>104</v>
      </c>
      <c r="C14279" s="2">
        <v>43879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K14279" s="1" t="s">
        <v>46</v>
      </c>
      <c r="AL14279">
        <v>236526325679446</v>
      </c>
      <c r="AM14279" s="1" t="s">
        <v>45</v>
      </c>
      <c r="AP14279">
        <v>138939940099561</v>
      </c>
      <c r="AQ14279">
        <v>218573727324324</v>
      </c>
      <c r="AR14279">
        <v>366419055370068</v>
      </c>
    </row>
    <row r="14280" spans="1:44" hidden="1" x14ac:dyDescent="0.25">
      <c r="A14280">
        <v>14279</v>
      </c>
      <c r="B14280" s="1" t="s">
        <v>104</v>
      </c>
      <c r="C14280" s="2">
        <v>43880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K14280" s="1" t="s">
        <v>46</v>
      </c>
      <c r="AL14280">
        <v>115001754921349</v>
      </c>
      <c r="AM14280" s="1" t="s">
        <v>45</v>
      </c>
      <c r="AP14280">
        <v>263501964275018</v>
      </c>
      <c r="AQ14280">
        <v>444347943661357</v>
      </c>
      <c r="AR14280">
        <v>66437135808471</v>
      </c>
    </row>
    <row r="14281" spans="1:44" hidden="1" x14ac:dyDescent="0.25">
      <c r="A14281">
        <v>14280</v>
      </c>
      <c r="B14281" s="1" t="s">
        <v>104</v>
      </c>
      <c r="C14281" s="2">
        <v>43881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K14281" s="1" t="s">
        <v>46</v>
      </c>
      <c r="AL14281">
        <v>-218086434087812</v>
      </c>
      <c r="AM14281" s="1" t="s">
        <v>45</v>
      </c>
      <c r="AP14281">
        <v>465109792398218</v>
      </c>
      <c r="AQ14281">
        <v>89951793715168</v>
      </c>
      <c r="AR14281">
        <v>108220306307025</v>
      </c>
    </row>
    <row r="14282" spans="1:44" hidden="1" x14ac:dyDescent="0.25">
      <c r="A14282">
        <v>14281</v>
      </c>
      <c r="B14282" s="1" t="s">
        <v>104</v>
      </c>
      <c r="C14282" s="2">
        <v>43882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K14282" s="1" t="s">
        <v>46</v>
      </c>
      <c r="AL14282">
        <v>-172418541104216</v>
      </c>
      <c r="AM14282" s="1" t="s">
        <v>45</v>
      </c>
      <c r="AP14282">
        <v>751570865595341</v>
      </c>
      <c r="AQ14282">
        <v>18105593565593</v>
      </c>
      <c r="AR14282">
        <v>156020594616995</v>
      </c>
    </row>
    <row r="14283" spans="1:44" hidden="1" x14ac:dyDescent="0.25">
      <c r="A14283">
        <v>14282</v>
      </c>
      <c r="B14283" s="1" t="s">
        <v>104</v>
      </c>
      <c r="C14283" s="2">
        <v>43883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K14283" s="1" t="s">
        <v>46</v>
      </c>
      <c r="AL14283">
        <v>-333811727627426</v>
      </c>
      <c r="AM14283" s="1" t="s">
        <v>45</v>
      </c>
      <c r="AP14283">
        <v>110950391678144</v>
      </c>
      <c r="AQ14283">
        <v>352807711701467</v>
      </c>
      <c r="AR14283">
        <v>201339151754282</v>
      </c>
    </row>
    <row r="14284" spans="1:44" hidden="1" x14ac:dyDescent="0.25">
      <c r="A14284">
        <v>14283</v>
      </c>
      <c r="B14284" s="1" t="s">
        <v>104</v>
      </c>
      <c r="C14284" s="2">
        <v>43884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K14284" s="1" t="s">
        <v>46</v>
      </c>
      <c r="AL14284">
        <v>-500902380474274</v>
      </c>
      <c r="AM14284" s="1" t="s">
        <v>45</v>
      </c>
      <c r="AP14284">
        <v>150932757305756</v>
      </c>
      <c r="AQ14284">
        <v>639692000540564</v>
      </c>
      <c r="AR14284">
        <v>239971370098035</v>
      </c>
    </row>
    <row r="14285" spans="1:44" hidden="1" x14ac:dyDescent="0.25">
      <c r="A14285">
        <v>14284</v>
      </c>
      <c r="B14285" s="1" t="s">
        <v>104</v>
      </c>
      <c r="C14285" s="2">
        <v>43885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 s="1" t="s">
        <v>46</v>
      </c>
      <c r="AL14285">
        <v>-666522862487605</v>
      </c>
      <c r="AM14285" s="1" t="s">
        <v>46</v>
      </c>
      <c r="AN14285">
        <v>347142828423923</v>
      </c>
      <c r="AO14285">
        <v>625384846597416</v>
      </c>
      <c r="AP14285">
        <v>191597920562404</v>
      </c>
      <c r="AQ14285">
        <v>104200253966739</v>
      </c>
      <c r="AR14285">
        <v>273198839236694</v>
      </c>
    </row>
    <row r="14286" spans="1:44" hidden="1" x14ac:dyDescent="0.25">
      <c r="A14286">
        <v>14285</v>
      </c>
      <c r="B14286" s="1" t="s">
        <v>104</v>
      </c>
      <c r="C14286" s="2">
        <v>43886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 s="1" t="s">
        <v>46</v>
      </c>
      <c r="AL14286">
        <v>-822874289007282</v>
      </c>
      <c r="AM14286" s="1" t="s">
        <v>46</v>
      </c>
      <c r="AN14286">
        <v>347142828423923</v>
      </c>
      <c r="AO14286">
        <v>284947520103736</v>
      </c>
      <c r="AP14286">
        <v>229767605013481</v>
      </c>
      <c r="AQ14286">
        <v>150224908225722</v>
      </c>
      <c r="AR14286">
        <v>302619061646898</v>
      </c>
    </row>
    <row r="14287" spans="1:44" hidden="1" x14ac:dyDescent="0.25">
      <c r="A14287">
        <v>14286</v>
      </c>
      <c r="B14287" s="1" t="s">
        <v>104</v>
      </c>
      <c r="C14287" s="2">
        <v>43887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 s="1" t="s">
        <v>46</v>
      </c>
      <c r="AL14287">
        <v>-964222067186948</v>
      </c>
      <c r="AM14287" s="1" t="s">
        <v>46</v>
      </c>
      <c r="AN14287">
        <v>347142828423923</v>
      </c>
      <c r="AO14287">
        <v>397235964831197</v>
      </c>
      <c r="AP14287">
        <v>263165201467734</v>
      </c>
      <c r="AQ14287">
        <v>193860020010699</v>
      </c>
      <c r="AR14287">
        <v>326697122062434</v>
      </c>
    </row>
    <row r="14288" spans="1:44" hidden="1" x14ac:dyDescent="0.25">
      <c r="A14288">
        <v>14287</v>
      </c>
      <c r="B14288" s="1" t="s">
        <v>104</v>
      </c>
      <c r="C14288" s="2">
        <v>43888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 s="1" t="s">
        <v>46</v>
      </c>
      <c r="AL14288">
        <v>-108837849586447</v>
      </c>
      <c r="AM14288" s="1" t="s">
        <v>46</v>
      </c>
      <c r="AN14288">
        <v>347142828423923</v>
      </c>
      <c r="AO14288">
        <v>709577951069739</v>
      </c>
      <c r="AP14288">
        <v>290607713569488</v>
      </c>
      <c r="AQ14288">
        <v>231057169973452</v>
      </c>
      <c r="AR14288">
        <v>341704839588803</v>
      </c>
    </row>
    <row r="14289" spans="1:44" hidden="1" x14ac:dyDescent="0.25">
      <c r="A14289">
        <v>14288</v>
      </c>
      <c r="B14289" s="1" t="s">
        <v>104</v>
      </c>
      <c r="C14289" s="2">
        <v>43889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 s="1" t="s">
        <v>46</v>
      </c>
      <c r="AL14289">
        <v>-119697344284915</v>
      </c>
      <c r="AM14289" s="1" t="s">
        <v>46</v>
      </c>
      <c r="AN14289">
        <v>512653018812989</v>
      </c>
      <c r="AO14289">
        <v>151529861767657</v>
      </c>
      <c r="AP14289">
        <v>311818322759724</v>
      </c>
      <c r="AQ14289">
        <v>263050340581355</v>
      </c>
      <c r="AR14289">
        <v>350019278690196</v>
      </c>
    </row>
    <row r="14290" spans="1:44" hidden="1" x14ac:dyDescent="0.25">
      <c r="A14290">
        <v>14289</v>
      </c>
      <c r="B14290" s="1" t="s">
        <v>104</v>
      </c>
      <c r="C14290" s="2">
        <v>43890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 s="1" t="s">
        <v>46</v>
      </c>
      <c r="AL14290">
        <v>-129500062211563</v>
      </c>
      <c r="AM14290" s="1" t="s">
        <v>46</v>
      </c>
      <c r="AN14290">
        <v>678163209202056</v>
      </c>
      <c r="AO14290">
        <v>351148350470873</v>
      </c>
      <c r="AP14290">
        <v>327444630277928</v>
      </c>
      <c r="AQ14290">
        <v>291377691995461</v>
      </c>
      <c r="AR14290">
        <v>355875882539023</v>
      </c>
    </row>
    <row r="14291" spans="1:44" hidden="1" x14ac:dyDescent="0.25">
      <c r="A14291">
        <v>14290</v>
      </c>
      <c r="B14291" s="1" t="s">
        <v>104</v>
      </c>
      <c r="C14291" s="2">
        <v>43891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 s="1" t="s">
        <v>46</v>
      </c>
      <c r="AL14291">
        <v>-139014234781674</v>
      </c>
      <c r="AM14291" s="1" t="s">
        <v>46</v>
      </c>
      <c r="AN14291">
        <v>843673399591123</v>
      </c>
      <c r="AO14291">
        <v>818460214885951</v>
      </c>
      <c r="AP14291">
        <v>339362450273698</v>
      </c>
      <c r="AQ14291">
        <v>314161062395426</v>
      </c>
      <c r="AR14291">
        <v>364548746331963</v>
      </c>
    </row>
    <row r="14292" spans="1:44" hidden="1" x14ac:dyDescent="0.25">
      <c r="A14292">
        <v>14291</v>
      </c>
      <c r="B14292" s="1" t="s">
        <v>104</v>
      </c>
      <c r="C14292" s="2">
        <v>43892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 s="1" t="s">
        <v>46</v>
      </c>
      <c r="AL14292">
        <v>-149221876433708</v>
      </c>
      <c r="AM14292" s="1" t="s">
        <v>46</v>
      </c>
      <c r="AN14292">
        <v>100918358998019</v>
      </c>
      <c r="AO14292">
        <v>177979580768153</v>
      </c>
      <c r="AP14292">
        <v>350584491903236</v>
      </c>
      <c r="AQ14292">
        <v>328356270954837</v>
      </c>
      <c r="AR14292">
        <v>384850904213738</v>
      </c>
    </row>
    <row r="14293" spans="1:44" hidden="1" x14ac:dyDescent="0.25">
      <c r="A14293">
        <v>14292</v>
      </c>
      <c r="B14293" s="1" t="s">
        <v>104</v>
      </c>
      <c r="C14293" s="2">
        <v>43893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 s="1" t="s">
        <v>46</v>
      </c>
      <c r="AL14293">
        <v>-161276673798855</v>
      </c>
      <c r="AM14293" s="1" t="s">
        <v>46</v>
      </c>
      <c r="AN14293">
        <v>117469378036925</v>
      </c>
      <c r="AO14293">
        <v>3383951105278</v>
      </c>
      <c r="AP14293">
        <v>364255456213674</v>
      </c>
      <c r="AQ14293">
        <v>334727640553544</v>
      </c>
      <c r="AR14293">
        <v>412024194345427</v>
      </c>
    </row>
    <row r="14294" spans="1:44" hidden="1" x14ac:dyDescent="0.25">
      <c r="A14294">
        <v>14293</v>
      </c>
      <c r="B14294" s="1" t="s">
        <v>104</v>
      </c>
      <c r="C14294" s="2">
        <v>43894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 s="1" t="s">
        <v>46</v>
      </c>
      <c r="AL14294">
        <v>-176376517153752</v>
      </c>
      <c r="AM14294" s="1" t="s">
        <v>46</v>
      </c>
      <c r="AN14294">
        <v>134020397075831</v>
      </c>
      <c r="AO14294">
        <v>546029552270881</v>
      </c>
      <c r="AP14294">
        <v>382227226643965</v>
      </c>
      <c r="AQ14294">
        <v>339493370661563</v>
      </c>
      <c r="AR14294">
        <v>440101281253837</v>
      </c>
    </row>
    <row r="14295" spans="1:44" hidden="1" x14ac:dyDescent="0.25">
      <c r="A14295">
        <v>14294</v>
      </c>
      <c r="B14295" s="1" t="s">
        <v>104</v>
      </c>
      <c r="C14295" s="2">
        <v>43895</v>
      </c>
      <c r="D14295">
        <v>3614</v>
      </c>
      <c r="E14295">
        <v>265</v>
      </c>
      <c r="F14295">
        <v>54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0</v>
      </c>
      <c r="N14295">
        <v>0</v>
      </c>
      <c r="O14295">
        <v>0</v>
      </c>
      <c r="P14295">
        <v>3614</v>
      </c>
      <c r="Q14295">
        <v>265</v>
      </c>
      <c r="R14295">
        <v>54</v>
      </c>
      <c r="S14295">
        <v>1</v>
      </c>
      <c r="T14295">
        <v>1</v>
      </c>
      <c r="U14295">
        <v>1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 s="1" t="s">
        <v>46</v>
      </c>
      <c r="AL14295">
        <v>-195613166369771</v>
      </c>
      <c r="AM14295" s="1" t="s">
        <v>46</v>
      </c>
      <c r="AN14295">
        <v>150571416114739</v>
      </c>
      <c r="AO14295">
        <v>762947546706564</v>
      </c>
      <c r="AP14295">
        <v>404338740644433</v>
      </c>
      <c r="AQ14295">
        <v>350190915283412</v>
      </c>
      <c r="AR14295">
        <v>465753860074189</v>
      </c>
    </row>
    <row r="14296" spans="1:44" hidden="1" x14ac:dyDescent="0.25">
      <c r="A14296">
        <v>14295</v>
      </c>
      <c r="B14296" s="1" t="s">
        <v>104</v>
      </c>
      <c r="C14296" s="2">
        <v>43896</v>
      </c>
      <c r="D14296">
        <v>724205</v>
      </c>
      <c r="E14296">
        <v>565</v>
      </c>
      <c r="F14296">
        <v>935</v>
      </c>
      <c r="G14296">
        <v>2</v>
      </c>
      <c r="H14296">
        <v>2</v>
      </c>
      <c r="I14296">
        <v>2</v>
      </c>
      <c r="J14296">
        <v>2</v>
      </c>
      <c r="K14296">
        <v>2</v>
      </c>
      <c r="L14296">
        <v>2</v>
      </c>
      <c r="M14296">
        <v>0</v>
      </c>
      <c r="N14296">
        <v>0</v>
      </c>
      <c r="O14296">
        <v>0</v>
      </c>
      <c r="P14296">
        <v>362805</v>
      </c>
      <c r="Q14296">
        <v>265</v>
      </c>
      <c r="R14296">
        <v>545125</v>
      </c>
      <c r="S14296">
        <v>1</v>
      </c>
      <c r="T14296">
        <v>1</v>
      </c>
      <c r="U14296">
        <v>1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 s="1" t="s">
        <v>46</v>
      </c>
      <c r="AL14296">
        <v>-219840223573067</v>
      </c>
      <c r="AM14296" s="1" t="s">
        <v>46</v>
      </c>
      <c r="AN14296">
        <v>178244883213084</v>
      </c>
      <c r="AO14296">
        <v>979929612841709</v>
      </c>
      <c r="AP14296">
        <v>429072165189019</v>
      </c>
      <c r="AQ14296">
        <v>370036651337466</v>
      </c>
      <c r="AR14296">
        <v>490182644964815</v>
      </c>
    </row>
    <row r="14297" spans="1:44" hidden="1" x14ac:dyDescent="0.25">
      <c r="A14297">
        <v>14296</v>
      </c>
      <c r="B14297" s="1" t="s">
        <v>104</v>
      </c>
      <c r="C14297" s="2">
        <v>43897</v>
      </c>
      <c r="D14297">
        <v>145429</v>
      </c>
      <c r="E14297">
        <v>1205</v>
      </c>
      <c r="F14297">
        <v>178</v>
      </c>
      <c r="G14297">
        <v>4</v>
      </c>
      <c r="H14297">
        <v>4</v>
      </c>
      <c r="I14297">
        <v>4</v>
      </c>
      <c r="J14297">
        <v>4</v>
      </c>
      <c r="K14297">
        <v>4</v>
      </c>
      <c r="L14297">
        <v>4</v>
      </c>
      <c r="M14297">
        <v>0</v>
      </c>
      <c r="N14297">
        <v>0</v>
      </c>
      <c r="O14297">
        <v>0</v>
      </c>
      <c r="P14297">
        <v>730085</v>
      </c>
      <c r="Q14297">
        <v>565</v>
      </c>
      <c r="R14297">
        <v>995</v>
      </c>
      <c r="S14297">
        <v>2</v>
      </c>
      <c r="T14297">
        <v>2</v>
      </c>
      <c r="U14297">
        <v>2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 s="1" t="s">
        <v>46</v>
      </c>
      <c r="AL14297">
        <v>-249561870237952</v>
      </c>
      <c r="AM14297" s="1" t="s">
        <v>46</v>
      </c>
      <c r="AN14297">
        <v>205918350311428</v>
      </c>
      <c r="AO14297">
        <v>123267394325336</v>
      </c>
      <c r="AP14297">
        <v>454926685097811</v>
      </c>
      <c r="AQ14297">
        <v>396213954414454</v>
      </c>
      <c r="AR14297">
        <v>516862632108641</v>
      </c>
    </row>
    <row r="14298" spans="1:44" hidden="1" x14ac:dyDescent="0.25">
      <c r="A14298">
        <v>14297</v>
      </c>
      <c r="B14298" s="1" t="s">
        <v>104</v>
      </c>
      <c r="C14298" s="2">
        <v>43898</v>
      </c>
      <c r="D14298">
        <v>2542975</v>
      </c>
      <c r="E14298">
        <v>2205</v>
      </c>
      <c r="F14298">
        <v>2935125</v>
      </c>
      <c r="G14298">
        <v>723445</v>
      </c>
      <c r="H14298">
        <v>705</v>
      </c>
      <c r="I14298">
        <v>75</v>
      </c>
      <c r="J14298">
        <v>71742</v>
      </c>
      <c r="K14298">
        <v>7</v>
      </c>
      <c r="L14298">
        <v>74</v>
      </c>
      <c r="M14298">
        <v>1</v>
      </c>
      <c r="N14298">
        <v>1</v>
      </c>
      <c r="O14298">
        <v>1</v>
      </c>
      <c r="P14298">
        <v>1088685</v>
      </c>
      <c r="Q14298">
        <v>89</v>
      </c>
      <c r="R14298">
        <v>1385125</v>
      </c>
      <c r="S14298">
        <v>323445</v>
      </c>
      <c r="T14298">
        <v>305</v>
      </c>
      <c r="U14298">
        <v>35</v>
      </c>
      <c r="V14298">
        <v>1</v>
      </c>
      <c r="W14298">
        <v>1</v>
      </c>
      <c r="X14298">
        <v>1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 s="1" t="s">
        <v>46</v>
      </c>
      <c r="AL14298">
        <v>-284838009720767</v>
      </c>
      <c r="AM14298" s="1" t="s">
        <v>46</v>
      </c>
      <c r="AN14298">
        <v>233591817409772</v>
      </c>
      <c r="AO14298">
        <v>156531341179632</v>
      </c>
      <c r="AP14298">
        <v>48120730644259</v>
      </c>
      <c r="AQ14298">
        <v>423213664104057</v>
      </c>
      <c r="AR14298">
        <v>546589159677704</v>
      </c>
    </row>
    <row r="14299" spans="1:44" hidden="1" x14ac:dyDescent="0.25">
      <c r="A14299">
        <v>14298</v>
      </c>
      <c r="B14299" s="1" t="s">
        <v>104</v>
      </c>
      <c r="C14299" s="2">
        <v>43899</v>
      </c>
      <c r="D14299">
        <v>362794</v>
      </c>
      <c r="E14299">
        <v>3209875</v>
      </c>
      <c r="F14299">
        <v>41</v>
      </c>
      <c r="G14299">
        <v>104645</v>
      </c>
      <c r="H14299">
        <v>1015</v>
      </c>
      <c r="I14299">
        <v>1085</v>
      </c>
      <c r="J14299">
        <v>103464</v>
      </c>
      <c r="K14299">
        <v>101</v>
      </c>
      <c r="L14299">
        <v>1065</v>
      </c>
      <c r="M14299">
        <v>0</v>
      </c>
      <c r="N14299">
        <v>0</v>
      </c>
      <c r="O14299">
        <v>0</v>
      </c>
      <c r="P14299">
        <v>1084965</v>
      </c>
      <c r="Q14299">
        <v>885</v>
      </c>
      <c r="R14299">
        <v>136</v>
      </c>
      <c r="S14299">
        <v>323005</v>
      </c>
      <c r="T14299">
        <v>305</v>
      </c>
      <c r="U14299">
        <v>35</v>
      </c>
      <c r="V14299">
        <v>1</v>
      </c>
      <c r="W14299">
        <v>1</v>
      </c>
      <c r="X14299">
        <v>1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 s="1" t="s">
        <v>46</v>
      </c>
      <c r="AL14299">
        <v>-32519292888457</v>
      </c>
      <c r="AM14299" s="1" t="s">
        <v>46</v>
      </c>
      <c r="AN14299">
        <v>261265284508117</v>
      </c>
      <c r="AO14299">
        <v>199757280365325</v>
      </c>
      <c r="AP14299">
        <v>507618207024633</v>
      </c>
      <c r="AQ14299">
        <v>447825370402755</v>
      </c>
      <c r="AR14299">
        <v>575279004711629</v>
      </c>
    </row>
    <row r="14300" spans="1:44" hidden="1" x14ac:dyDescent="0.25">
      <c r="A14300">
        <v>14299</v>
      </c>
      <c r="B14300" s="1" t="s">
        <v>104</v>
      </c>
      <c r="C14300" s="2">
        <v>43900</v>
      </c>
      <c r="D14300">
        <v>508609</v>
      </c>
      <c r="E14300">
        <v>4599875</v>
      </c>
      <c r="F14300">
        <v>5645</v>
      </c>
      <c r="G14300">
        <v>149313</v>
      </c>
      <c r="H14300">
        <v>145</v>
      </c>
      <c r="I14300">
        <v>1545</v>
      </c>
      <c r="J14300">
        <v>146892</v>
      </c>
      <c r="K14300">
        <v>143</v>
      </c>
      <c r="L14300">
        <v>1515</v>
      </c>
      <c r="M14300">
        <v>2</v>
      </c>
      <c r="N14300">
        <v>2</v>
      </c>
      <c r="O14300">
        <v>2</v>
      </c>
      <c r="P14300">
        <v>145815</v>
      </c>
      <c r="Q14300">
        <v>122</v>
      </c>
      <c r="R14300">
        <v>1760125</v>
      </c>
      <c r="S14300">
        <v>44668</v>
      </c>
      <c r="T14300">
        <v>415</v>
      </c>
      <c r="U14300">
        <v>485</v>
      </c>
      <c r="V14300">
        <v>3</v>
      </c>
      <c r="W14300">
        <v>3</v>
      </c>
      <c r="X14300">
        <v>3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1</v>
      </c>
      <c r="AF14300">
        <v>1</v>
      </c>
      <c r="AG14300">
        <v>1</v>
      </c>
      <c r="AH14300">
        <v>1</v>
      </c>
      <c r="AI14300">
        <v>1</v>
      </c>
      <c r="AJ14300">
        <v>1</v>
      </c>
      <c r="AK14300" s="1" t="s">
        <v>46</v>
      </c>
      <c r="AL14300">
        <v>-36960063576882</v>
      </c>
      <c r="AM14300" s="1" t="s">
        <v>46</v>
      </c>
      <c r="AN14300">
        <v>288938751606461</v>
      </c>
      <c r="AO14300">
        <v>25209205008941</v>
      </c>
      <c r="AP14300">
        <v>533216905227485</v>
      </c>
      <c r="AQ14300">
        <v>471313806205285</v>
      </c>
      <c r="AR14300">
        <v>596623113316728</v>
      </c>
    </row>
    <row r="14301" spans="1:44" hidden="1" x14ac:dyDescent="0.25">
      <c r="A14301">
        <v>14300</v>
      </c>
      <c r="B14301" s="1" t="s">
        <v>104</v>
      </c>
      <c r="C14301" s="2">
        <v>43901</v>
      </c>
      <c r="D14301">
        <v>6436395</v>
      </c>
      <c r="E14301">
        <v>5879875</v>
      </c>
      <c r="F14301">
        <v>7030125</v>
      </c>
      <c r="G14301">
        <v>1862585</v>
      </c>
      <c r="H14301">
        <v>1805</v>
      </c>
      <c r="I14301">
        <v>193</v>
      </c>
      <c r="J14301">
        <v>1820115</v>
      </c>
      <c r="K14301">
        <v>177</v>
      </c>
      <c r="L14301">
        <v>1875</v>
      </c>
      <c r="M14301">
        <v>3</v>
      </c>
      <c r="N14301">
        <v>3</v>
      </c>
      <c r="O14301">
        <v>3</v>
      </c>
      <c r="P14301">
        <v>1450305</v>
      </c>
      <c r="Q14301">
        <v>1214875</v>
      </c>
      <c r="R14301">
        <v>179</v>
      </c>
      <c r="S14301">
        <v>469455</v>
      </c>
      <c r="T14301">
        <v>435</v>
      </c>
      <c r="U14301">
        <v>51</v>
      </c>
      <c r="V14301">
        <v>6</v>
      </c>
      <c r="W14301">
        <v>6</v>
      </c>
      <c r="X14301">
        <v>6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1</v>
      </c>
      <c r="AF14301">
        <v>1</v>
      </c>
      <c r="AG14301">
        <v>1</v>
      </c>
      <c r="AH14301">
        <v>2</v>
      </c>
      <c r="AI14301">
        <v>2</v>
      </c>
      <c r="AJ14301">
        <v>2</v>
      </c>
      <c r="AK14301" s="1" t="s">
        <v>46</v>
      </c>
      <c r="AL14301">
        <v>-416601989674559</v>
      </c>
      <c r="AM14301" s="1" t="s">
        <v>46</v>
      </c>
      <c r="AN14301">
        <v>316612218704806</v>
      </c>
      <c r="AO14301">
        <v>310805284335665</v>
      </c>
      <c r="AP14301">
        <v>555811763656031</v>
      </c>
      <c r="AQ14301">
        <v>496966787638701</v>
      </c>
      <c r="AR14301">
        <v>60954097112411</v>
      </c>
    </row>
    <row r="14302" spans="1:44" hidden="1" x14ac:dyDescent="0.25">
      <c r="A14302">
        <v>14301</v>
      </c>
      <c r="B14302" s="1" t="s">
        <v>104</v>
      </c>
      <c r="C14302" s="2">
        <v>43902</v>
      </c>
      <c r="D14302">
        <v>7548695</v>
      </c>
      <c r="E14302">
        <v>6939875</v>
      </c>
      <c r="F14302">
        <v>8255375</v>
      </c>
      <c r="G14302">
        <v>223163</v>
      </c>
      <c r="H14302">
        <v>216</v>
      </c>
      <c r="I14302">
        <v>2305</v>
      </c>
      <c r="J14302">
        <v>2170635</v>
      </c>
      <c r="K14302">
        <v>211</v>
      </c>
      <c r="L14302">
        <v>2235</v>
      </c>
      <c r="M14302">
        <v>2</v>
      </c>
      <c r="N14302">
        <v>2</v>
      </c>
      <c r="O14302">
        <v>2</v>
      </c>
      <c r="P14302">
        <v>1450255</v>
      </c>
      <c r="Q14302">
        <v>1215</v>
      </c>
      <c r="R14302">
        <v>1755125</v>
      </c>
      <c r="S14302">
        <v>469045</v>
      </c>
      <c r="T14302">
        <v>435</v>
      </c>
      <c r="U14302">
        <v>515</v>
      </c>
      <c r="V14302">
        <v>8</v>
      </c>
      <c r="W14302">
        <v>8</v>
      </c>
      <c r="X14302">
        <v>8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2</v>
      </c>
      <c r="AF14302">
        <v>2</v>
      </c>
      <c r="AG14302">
        <v>2</v>
      </c>
      <c r="AH14302">
        <v>4</v>
      </c>
      <c r="AI14302">
        <v>4</v>
      </c>
      <c r="AJ14302">
        <v>4</v>
      </c>
      <c r="AK14302" s="1" t="s">
        <v>46</v>
      </c>
      <c r="AL14302">
        <v>-464493955591659</v>
      </c>
      <c r="AM14302" s="1" t="s">
        <v>46</v>
      </c>
      <c r="AN14302">
        <v>34428568580315</v>
      </c>
      <c r="AO14302">
        <v>371566289586003</v>
      </c>
      <c r="AP14302">
        <v>572444987563089</v>
      </c>
      <c r="AQ14302">
        <v>525549037536284</v>
      </c>
      <c r="AR14302">
        <v>615159495110273</v>
      </c>
    </row>
    <row r="14303" spans="1:44" hidden="1" x14ac:dyDescent="0.25">
      <c r="A14303">
        <v>14302</v>
      </c>
      <c r="B14303" s="1" t="s">
        <v>104</v>
      </c>
      <c r="C14303" s="2">
        <v>43903</v>
      </c>
      <c r="D14303">
        <v>8923245</v>
      </c>
      <c r="E14303">
        <v>8279875</v>
      </c>
      <c r="F14303">
        <v>9710375</v>
      </c>
      <c r="G14303">
        <v>2625675</v>
      </c>
      <c r="H14303">
        <v>254</v>
      </c>
      <c r="I14303">
        <v>2715125</v>
      </c>
      <c r="J14303">
        <v>2539895</v>
      </c>
      <c r="K14303">
        <v>247</v>
      </c>
      <c r="L14303">
        <v>2615</v>
      </c>
      <c r="M14303">
        <v>2</v>
      </c>
      <c r="N14303">
        <v>2</v>
      </c>
      <c r="O14303">
        <v>2</v>
      </c>
      <c r="P14303">
        <v>181435</v>
      </c>
      <c r="Q14303">
        <v>155</v>
      </c>
      <c r="R14303">
        <v>2185125</v>
      </c>
      <c r="S14303">
        <v>594045</v>
      </c>
      <c r="T14303">
        <v>55</v>
      </c>
      <c r="U14303">
        <v>65</v>
      </c>
      <c r="V14303">
        <v>10</v>
      </c>
      <c r="W14303">
        <v>10</v>
      </c>
      <c r="X14303">
        <v>1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3</v>
      </c>
      <c r="AF14303">
        <v>3</v>
      </c>
      <c r="AG14303">
        <v>3</v>
      </c>
      <c r="AH14303">
        <v>7</v>
      </c>
      <c r="AI14303">
        <v>7</v>
      </c>
      <c r="AJ14303">
        <v>7</v>
      </c>
      <c r="AK14303" s="1" t="s">
        <v>46</v>
      </c>
      <c r="AL14303">
        <v>-511553104004016</v>
      </c>
      <c r="AM14303" s="1" t="s">
        <v>46</v>
      </c>
      <c r="AN14303">
        <v>402836701367421</v>
      </c>
      <c r="AO14303">
        <v>428451642798641</v>
      </c>
      <c r="AP14303">
        <v>580604941885173</v>
      </c>
      <c r="AQ14303">
        <v>553134510423329</v>
      </c>
      <c r="AR14303">
        <v>613236178004261</v>
      </c>
    </row>
    <row r="14304" spans="1:44" hidden="1" x14ac:dyDescent="0.25">
      <c r="A14304">
        <v>14303</v>
      </c>
      <c r="B14304" s="1" t="s">
        <v>104</v>
      </c>
      <c r="C14304" s="2">
        <v>43904</v>
      </c>
      <c r="D14304">
        <v>994932</v>
      </c>
      <c r="E14304">
        <v>926475</v>
      </c>
      <c r="F14304">
        <v>10745375</v>
      </c>
      <c r="G14304">
        <v>2919865</v>
      </c>
      <c r="H14304">
        <v>2825</v>
      </c>
      <c r="I14304">
        <v>302</v>
      </c>
      <c r="J14304">
        <v>2809175</v>
      </c>
      <c r="K14304">
        <v>2725</v>
      </c>
      <c r="L14304">
        <v>2895</v>
      </c>
      <c r="M14304">
        <v>3</v>
      </c>
      <c r="N14304">
        <v>3</v>
      </c>
      <c r="O14304">
        <v>3</v>
      </c>
      <c r="P14304">
        <v>180948</v>
      </c>
      <c r="Q14304">
        <v>155</v>
      </c>
      <c r="R14304">
        <v>2155</v>
      </c>
      <c r="S14304">
        <v>59419</v>
      </c>
      <c r="T14304">
        <v>55</v>
      </c>
      <c r="U14304">
        <v>645</v>
      </c>
      <c r="V14304">
        <v>13</v>
      </c>
      <c r="W14304">
        <v>13</v>
      </c>
      <c r="X14304">
        <v>13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3</v>
      </c>
      <c r="AF14304">
        <v>3</v>
      </c>
      <c r="AG14304">
        <v>3</v>
      </c>
      <c r="AH14304">
        <v>10</v>
      </c>
      <c r="AI14304">
        <v>10</v>
      </c>
      <c r="AJ14304">
        <v>10</v>
      </c>
      <c r="AK14304" s="1" t="s">
        <v>46</v>
      </c>
      <c r="AL14304">
        <v>-556259298899127</v>
      </c>
      <c r="AM14304" s="1" t="s">
        <v>46</v>
      </c>
      <c r="AN14304">
        <v>46138771693169</v>
      </c>
      <c r="AO14304">
        <v>475851076860136</v>
      </c>
      <c r="AP14304">
        <v>579228886716811</v>
      </c>
      <c r="AQ14304">
        <v>54586444298552</v>
      </c>
      <c r="AR14304">
        <v>612258968946756</v>
      </c>
    </row>
    <row r="14305" spans="1:44" hidden="1" x14ac:dyDescent="0.25">
      <c r="A14305">
        <v>14304</v>
      </c>
      <c r="B14305" s="1" t="s">
        <v>104</v>
      </c>
      <c r="C14305" s="2">
        <v>43905</v>
      </c>
      <c r="D14305">
        <v>1074068</v>
      </c>
      <c r="E14305">
        <v>1001475</v>
      </c>
      <c r="F14305">
        <v>11565</v>
      </c>
      <c r="G14305">
        <v>3213575</v>
      </c>
      <c r="H14305">
        <v>31</v>
      </c>
      <c r="I14305">
        <v>3325</v>
      </c>
      <c r="J14305">
        <v>307879</v>
      </c>
      <c r="K14305">
        <v>299</v>
      </c>
      <c r="L14305">
        <v>3175</v>
      </c>
      <c r="M14305">
        <v>1</v>
      </c>
      <c r="N14305">
        <v>1</v>
      </c>
      <c r="O14305">
        <v>1</v>
      </c>
      <c r="P14305">
        <v>181059</v>
      </c>
      <c r="Q14305">
        <v>1535</v>
      </c>
      <c r="R14305">
        <v>2165</v>
      </c>
      <c r="S14305">
        <v>59371</v>
      </c>
      <c r="T14305">
        <v>55</v>
      </c>
      <c r="U14305">
        <v>645</v>
      </c>
      <c r="V14305">
        <v>14</v>
      </c>
      <c r="W14305">
        <v>14</v>
      </c>
      <c r="X14305">
        <v>14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4</v>
      </c>
      <c r="AF14305">
        <v>4</v>
      </c>
      <c r="AG14305">
        <v>4</v>
      </c>
      <c r="AH14305">
        <v>14</v>
      </c>
      <c r="AI14305">
        <v>14</v>
      </c>
      <c r="AJ14305">
        <v>14</v>
      </c>
      <c r="AK14305" s="1" t="s">
        <v>46</v>
      </c>
      <c r="AL14305">
        <v>-597454691158018</v>
      </c>
      <c r="AM14305" s="1" t="s">
        <v>46</v>
      </c>
      <c r="AN14305">
        <v>519938732495961</v>
      </c>
      <c r="AO14305">
        <v>513040192741392</v>
      </c>
      <c r="AP14305">
        <v>568851689849506</v>
      </c>
      <c r="AQ14305">
        <v>522047277434275</v>
      </c>
      <c r="AR14305">
        <v>609638471835438</v>
      </c>
    </row>
    <row r="14306" spans="1:44" hidden="1" x14ac:dyDescent="0.25">
      <c r="A14306">
        <v>14305</v>
      </c>
      <c r="B14306" s="1" t="s">
        <v>104</v>
      </c>
      <c r="C14306" s="2">
        <v>43906</v>
      </c>
      <c r="D14306">
        <v>11434385</v>
      </c>
      <c r="E14306">
        <v>1071475</v>
      </c>
      <c r="F14306">
        <v>1225</v>
      </c>
      <c r="G14306">
        <v>343</v>
      </c>
      <c r="H14306">
        <v>3309875</v>
      </c>
      <c r="I14306">
        <v>356</v>
      </c>
      <c r="J14306">
        <v>3264635</v>
      </c>
      <c r="K14306">
        <v>316</v>
      </c>
      <c r="L14306">
        <v>337</v>
      </c>
      <c r="M14306">
        <v>8</v>
      </c>
      <c r="N14306">
        <v>8</v>
      </c>
      <c r="O14306">
        <v>8</v>
      </c>
      <c r="P14306">
        <v>1809625</v>
      </c>
      <c r="Q14306">
        <v>1539875</v>
      </c>
      <c r="R14306">
        <v>2150125</v>
      </c>
      <c r="S14306">
        <v>616425</v>
      </c>
      <c r="T14306">
        <v>57</v>
      </c>
      <c r="U14306">
        <v>67</v>
      </c>
      <c r="V14306">
        <v>22</v>
      </c>
      <c r="W14306">
        <v>22</v>
      </c>
      <c r="X14306">
        <v>22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4</v>
      </c>
      <c r="AF14306">
        <v>4</v>
      </c>
      <c r="AG14306">
        <v>4</v>
      </c>
      <c r="AH14306">
        <v>18</v>
      </c>
      <c r="AI14306">
        <v>18</v>
      </c>
      <c r="AJ14306">
        <v>18</v>
      </c>
      <c r="AK14306" s="1" t="s">
        <v>46</v>
      </c>
      <c r="AL14306">
        <v>-634426471240297</v>
      </c>
      <c r="AM14306" s="1" t="s">
        <v>46</v>
      </c>
      <c r="AN14306">
        <v>578489748060231</v>
      </c>
      <c r="AO14306">
        <v>547318140708867</v>
      </c>
      <c r="AP14306">
        <v>55107974244982</v>
      </c>
      <c r="AQ14306">
        <v>493977950042563</v>
      </c>
      <c r="AR14306">
        <v>600777058067816</v>
      </c>
    </row>
    <row r="14307" spans="1:44" hidden="1" x14ac:dyDescent="0.25">
      <c r="A14307">
        <v>14306</v>
      </c>
      <c r="B14307" s="1" t="s">
        <v>104</v>
      </c>
      <c r="C14307" s="2">
        <v>43907</v>
      </c>
      <c r="D14307">
        <v>11882665</v>
      </c>
      <c r="E14307">
        <v>11155</v>
      </c>
      <c r="F14307">
        <v>12650125</v>
      </c>
      <c r="G14307">
        <v>364528</v>
      </c>
      <c r="H14307">
        <v>351</v>
      </c>
      <c r="I14307">
        <v>3780125</v>
      </c>
      <c r="J14307">
        <v>344956</v>
      </c>
      <c r="K14307">
        <v>3335</v>
      </c>
      <c r="L14307">
        <v>3565</v>
      </c>
      <c r="M14307">
        <v>8</v>
      </c>
      <c r="N14307">
        <v>8</v>
      </c>
      <c r="O14307">
        <v>8</v>
      </c>
      <c r="P14307">
        <v>1812385</v>
      </c>
      <c r="Q14307">
        <v>1534875</v>
      </c>
      <c r="R14307">
        <v>2165125</v>
      </c>
      <c r="S14307">
        <v>61528</v>
      </c>
      <c r="T14307">
        <v>57</v>
      </c>
      <c r="U14307">
        <v>670125</v>
      </c>
      <c r="V14307">
        <v>30</v>
      </c>
      <c r="W14307">
        <v>30</v>
      </c>
      <c r="X14307">
        <v>3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4</v>
      </c>
      <c r="AF14307">
        <v>4</v>
      </c>
      <c r="AG14307">
        <v>4</v>
      </c>
      <c r="AH14307">
        <v>22</v>
      </c>
      <c r="AI14307">
        <v>22</v>
      </c>
      <c r="AJ14307">
        <v>22</v>
      </c>
      <c r="AK14307" s="1" t="s">
        <v>46</v>
      </c>
      <c r="AL14307">
        <v>-666884283183779</v>
      </c>
      <c r="AM14307" s="1" t="s">
        <v>46</v>
      </c>
      <c r="AN14307">
        <v>637040763624501</v>
      </c>
      <c r="AO14307">
        <v>590730455241026</v>
      </c>
      <c r="AP14307">
        <v>528054273482368</v>
      </c>
      <c r="AQ14307">
        <v>464399473891082</v>
      </c>
      <c r="AR14307">
        <v>586467678687521</v>
      </c>
    </row>
    <row r="14308" spans="1:44" hidden="1" x14ac:dyDescent="0.25">
      <c r="A14308">
        <v>14307</v>
      </c>
      <c r="B14308" s="1" t="s">
        <v>104</v>
      </c>
      <c r="C14308" s="2">
        <v>43908</v>
      </c>
      <c r="D14308">
        <v>12707075</v>
      </c>
      <c r="E14308">
        <v>1194475</v>
      </c>
      <c r="F14308">
        <v>13545375</v>
      </c>
      <c r="G14308">
        <v>3960415</v>
      </c>
      <c r="H14308">
        <v>382</v>
      </c>
      <c r="I14308">
        <v>411</v>
      </c>
      <c r="J14308">
        <v>373437</v>
      </c>
      <c r="K14308">
        <v>3619875</v>
      </c>
      <c r="L14308">
        <v>386</v>
      </c>
      <c r="M14308">
        <v>1</v>
      </c>
      <c r="N14308">
        <v>1</v>
      </c>
      <c r="O14308">
        <v>1</v>
      </c>
      <c r="P14308">
        <v>2180525</v>
      </c>
      <c r="Q14308">
        <v>187</v>
      </c>
      <c r="R14308">
        <v>2595125</v>
      </c>
      <c r="S14308">
        <v>715135</v>
      </c>
      <c r="T14308">
        <v>665</v>
      </c>
      <c r="U14308">
        <v>77</v>
      </c>
      <c r="V14308">
        <v>31</v>
      </c>
      <c r="W14308">
        <v>31</v>
      </c>
      <c r="X14308">
        <v>31</v>
      </c>
      <c r="Y14308">
        <v>0</v>
      </c>
      <c r="Z14308">
        <v>0</v>
      </c>
      <c r="AA14308">
        <v>0</v>
      </c>
      <c r="AB14308">
        <v>160415</v>
      </c>
      <c r="AC14308">
        <v>200000000000003</v>
      </c>
      <c r="AD14308">
        <v>31</v>
      </c>
      <c r="AE14308">
        <v>5</v>
      </c>
      <c r="AF14308">
        <v>5</v>
      </c>
      <c r="AG14308">
        <v>5</v>
      </c>
      <c r="AH14308">
        <v>27</v>
      </c>
      <c r="AI14308">
        <v>27</v>
      </c>
      <c r="AJ14308">
        <v>27</v>
      </c>
      <c r="AK14308" s="1" t="s">
        <v>46</v>
      </c>
      <c r="AL14308">
        <v>-694858875313099</v>
      </c>
      <c r="AM14308" s="1" t="s">
        <v>46</v>
      </c>
      <c r="AN14308">
        <v>695591779188772</v>
      </c>
      <c r="AO14308">
        <v>651329060547371</v>
      </c>
      <c r="AP14308">
        <v>502383429459251</v>
      </c>
      <c r="AQ14308">
        <v>438839716199921</v>
      </c>
      <c r="AR14308">
        <v>566870760272865</v>
      </c>
    </row>
    <row r="14309" spans="1:44" hidden="1" x14ac:dyDescent="0.25">
      <c r="A14309">
        <v>14308</v>
      </c>
      <c r="B14309" s="1" t="s">
        <v>104</v>
      </c>
      <c r="C14309" s="2">
        <v>43909</v>
      </c>
      <c r="D14309">
        <v>1342632</v>
      </c>
      <c r="E14309">
        <v>1261475</v>
      </c>
      <c r="F14309">
        <v>1437</v>
      </c>
      <c r="G14309">
        <v>4176125</v>
      </c>
      <c r="H14309">
        <v>4024875</v>
      </c>
      <c r="I14309">
        <v>4335125</v>
      </c>
      <c r="J14309">
        <v>3919835</v>
      </c>
      <c r="K14309">
        <v>379</v>
      </c>
      <c r="L14309">
        <v>405</v>
      </c>
      <c r="M14309">
        <v>5</v>
      </c>
      <c r="N14309">
        <v>5</v>
      </c>
      <c r="O14309">
        <v>5</v>
      </c>
      <c r="P14309">
        <v>217579</v>
      </c>
      <c r="Q14309">
        <v>185</v>
      </c>
      <c r="R14309">
        <v>2595125</v>
      </c>
      <c r="S14309">
        <v>71571</v>
      </c>
      <c r="T14309">
        <v>665</v>
      </c>
      <c r="U14309">
        <v>77</v>
      </c>
      <c r="V14309">
        <v>36</v>
      </c>
      <c r="W14309">
        <v>36</v>
      </c>
      <c r="X14309">
        <v>36</v>
      </c>
      <c r="Y14309">
        <v>0</v>
      </c>
      <c r="Z14309">
        <v>0</v>
      </c>
      <c r="AA14309">
        <v>0</v>
      </c>
      <c r="AB14309">
        <v>376125</v>
      </c>
      <c r="AC14309">
        <v>224875</v>
      </c>
      <c r="AD14309">
        <v>535125</v>
      </c>
      <c r="AE14309">
        <v>5</v>
      </c>
      <c r="AF14309">
        <v>5</v>
      </c>
      <c r="AG14309">
        <v>5</v>
      </c>
      <c r="AH14309">
        <v>32</v>
      </c>
      <c r="AI14309">
        <v>32</v>
      </c>
      <c r="AJ14309">
        <v>32</v>
      </c>
      <c r="AK14309" s="1" t="s">
        <v>46</v>
      </c>
      <c r="AL14309">
        <v>-718596315323144</v>
      </c>
      <c r="AM14309" s="1" t="s">
        <v>46</v>
      </c>
      <c r="AN14309">
        <v>754142794753042</v>
      </c>
      <c r="AO14309">
        <v>726248426093373</v>
      </c>
      <c r="AP14309">
        <v>477317915039444</v>
      </c>
      <c r="AQ14309">
        <v>423344570955903</v>
      </c>
      <c r="AR14309">
        <v>542082447568871</v>
      </c>
    </row>
    <row r="14310" spans="1:44" hidden="1" x14ac:dyDescent="0.25">
      <c r="A14310">
        <v>14309</v>
      </c>
      <c r="B14310" s="1" t="s">
        <v>104</v>
      </c>
      <c r="C14310" s="2">
        <v>43910</v>
      </c>
      <c r="D14310">
        <v>13908275</v>
      </c>
      <c r="E14310">
        <v>1307975</v>
      </c>
      <c r="F14310">
        <v>14835125</v>
      </c>
      <c r="G14310">
        <v>439222</v>
      </c>
      <c r="H14310">
        <v>423</v>
      </c>
      <c r="I14310">
        <v>4545125</v>
      </c>
      <c r="J14310">
        <v>410494</v>
      </c>
      <c r="K14310">
        <v>397</v>
      </c>
      <c r="L14310">
        <v>424</v>
      </c>
      <c r="M14310">
        <v>2</v>
      </c>
      <c r="N14310">
        <v>2</v>
      </c>
      <c r="O14310">
        <v>2</v>
      </c>
      <c r="P14310">
        <v>217988</v>
      </c>
      <c r="Q14310">
        <v>187</v>
      </c>
      <c r="R14310">
        <v>256525</v>
      </c>
      <c r="S14310">
        <v>716095</v>
      </c>
      <c r="T14310">
        <v>665</v>
      </c>
      <c r="U14310">
        <v>775</v>
      </c>
      <c r="V14310">
        <v>38</v>
      </c>
      <c r="W14310">
        <v>38</v>
      </c>
      <c r="X14310">
        <v>38</v>
      </c>
      <c r="Y14310">
        <v>0</v>
      </c>
      <c r="Z14310">
        <v>0</v>
      </c>
      <c r="AA14310">
        <v>0</v>
      </c>
      <c r="AB14310">
        <v>59222</v>
      </c>
      <c r="AC14310">
        <v>43</v>
      </c>
      <c r="AD14310">
        <v>745125</v>
      </c>
      <c r="AE14310">
        <v>5</v>
      </c>
      <c r="AF14310">
        <v>5</v>
      </c>
      <c r="AG14310">
        <v>5</v>
      </c>
      <c r="AH14310">
        <v>37</v>
      </c>
      <c r="AI14310">
        <v>37</v>
      </c>
      <c r="AJ14310">
        <v>37</v>
      </c>
      <c r="AK14310" s="1" t="s">
        <v>46</v>
      </c>
      <c r="AL14310">
        <v>-73845713857665</v>
      </c>
      <c r="AM14310" s="1" t="s">
        <v>46</v>
      </c>
      <c r="AN14310">
        <v>781836670012962</v>
      </c>
      <c r="AO14310">
        <v>802283005192437</v>
      </c>
      <c r="AP14310">
        <v>45651078722755</v>
      </c>
      <c r="AQ14310">
        <v>420308166118587</v>
      </c>
      <c r="AR14310">
        <v>512935873394797</v>
      </c>
    </row>
    <row r="14311" spans="1:44" hidden="1" x14ac:dyDescent="0.25">
      <c r="A14311">
        <v>14310</v>
      </c>
      <c r="B14311" s="1" t="s">
        <v>104</v>
      </c>
      <c r="C14311" s="2">
        <v>43911</v>
      </c>
      <c r="D14311">
        <v>14751095</v>
      </c>
      <c r="E14311">
        <v>1384</v>
      </c>
      <c r="F14311">
        <v>15715125</v>
      </c>
      <c r="G14311">
        <v>470831</v>
      </c>
      <c r="H14311">
        <v>4535</v>
      </c>
      <c r="I14311">
        <v>487</v>
      </c>
      <c r="J14311">
        <v>4390005</v>
      </c>
      <c r="K14311">
        <v>425475</v>
      </c>
      <c r="L14311">
        <v>453</v>
      </c>
      <c r="M14311">
        <v>4</v>
      </c>
      <c r="N14311">
        <v>4</v>
      </c>
      <c r="O14311">
        <v>4</v>
      </c>
      <c r="P14311">
        <v>253702</v>
      </c>
      <c r="Q14311">
        <v>2205</v>
      </c>
      <c r="R14311">
        <v>2945125</v>
      </c>
      <c r="S14311">
        <v>839535</v>
      </c>
      <c r="T14311">
        <v>785</v>
      </c>
      <c r="U14311">
        <v>905</v>
      </c>
      <c r="V14311">
        <v>42</v>
      </c>
      <c r="W14311">
        <v>42</v>
      </c>
      <c r="X14311">
        <v>42</v>
      </c>
      <c r="Y14311">
        <v>0</v>
      </c>
      <c r="Z14311">
        <v>0</v>
      </c>
      <c r="AA14311">
        <v>0</v>
      </c>
      <c r="AB14311">
        <v>90831</v>
      </c>
      <c r="AC14311">
        <v>735</v>
      </c>
      <c r="AD14311">
        <v>107</v>
      </c>
      <c r="AE14311">
        <v>5</v>
      </c>
      <c r="AF14311">
        <v>5</v>
      </c>
      <c r="AG14311">
        <v>5</v>
      </c>
      <c r="AH14311">
        <v>42</v>
      </c>
      <c r="AI14311">
        <v>42</v>
      </c>
      <c r="AJ14311">
        <v>42</v>
      </c>
      <c r="AK14311" s="1" t="s">
        <v>46</v>
      </c>
      <c r="AL14311">
        <v>-754836189010277</v>
      </c>
      <c r="AM14311" s="1" t="s">
        <v>46</v>
      </c>
      <c r="AN14311">
        <v>809530545272885</v>
      </c>
      <c r="AO14311">
        <v>863886284946245</v>
      </c>
      <c r="AP14311">
        <v>442969741494202</v>
      </c>
      <c r="AQ14311">
        <v>420631387987912</v>
      </c>
      <c r="AR14311">
        <v>482222232235026</v>
      </c>
    </row>
    <row r="14312" spans="1:44" hidden="1" x14ac:dyDescent="0.25">
      <c r="A14312">
        <v>14311</v>
      </c>
      <c r="B14312" s="1" t="s">
        <v>104</v>
      </c>
      <c r="C14312" s="2">
        <v>43912</v>
      </c>
      <c r="D14312">
        <v>15589645</v>
      </c>
      <c r="E14312">
        <v>1465475</v>
      </c>
      <c r="F14312">
        <v>1657025</v>
      </c>
      <c r="G14312">
        <v>502458</v>
      </c>
      <c r="H14312">
        <v>4839875</v>
      </c>
      <c r="I14312">
        <v>52</v>
      </c>
      <c r="J14312">
        <v>4675685</v>
      </c>
      <c r="K14312">
        <v>453</v>
      </c>
      <c r="L14312">
        <v>4825</v>
      </c>
      <c r="M14312">
        <v>5</v>
      </c>
      <c r="N14312">
        <v>5</v>
      </c>
      <c r="O14312">
        <v>5</v>
      </c>
      <c r="P14312">
        <v>2534005</v>
      </c>
      <c r="Q14312">
        <v>22</v>
      </c>
      <c r="R14312">
        <v>295025</v>
      </c>
      <c r="S14312">
        <v>839275</v>
      </c>
      <c r="T14312">
        <v>785</v>
      </c>
      <c r="U14312">
        <v>905</v>
      </c>
      <c r="V14312">
        <v>47</v>
      </c>
      <c r="W14312">
        <v>47</v>
      </c>
      <c r="X14312">
        <v>47</v>
      </c>
      <c r="Y14312">
        <v>0</v>
      </c>
      <c r="Z14312">
        <v>0</v>
      </c>
      <c r="AA14312">
        <v>0</v>
      </c>
      <c r="AB14312">
        <v>122458</v>
      </c>
      <c r="AC14312">
        <v>1039875</v>
      </c>
      <c r="AD14312">
        <v>14</v>
      </c>
      <c r="AE14312">
        <v>5</v>
      </c>
      <c r="AF14312">
        <v>5</v>
      </c>
      <c r="AG14312">
        <v>5</v>
      </c>
      <c r="AH14312">
        <v>47</v>
      </c>
      <c r="AI14312">
        <v>47</v>
      </c>
      <c r="AJ14312">
        <v>47</v>
      </c>
      <c r="AK14312" s="1" t="s">
        <v>46</v>
      </c>
      <c r="AL14312">
        <v>-7681222755687</v>
      </c>
      <c r="AM14312" s="1" t="s">
        <v>46</v>
      </c>
      <c r="AN14312">
        <v>837224420532806</v>
      </c>
      <c r="AO14312">
        <v>902659208826515</v>
      </c>
      <c r="AP14312">
        <v>437600883679886</v>
      </c>
      <c r="AQ14312">
        <v>420418175647477</v>
      </c>
      <c r="AR14312">
        <v>462239764859234</v>
      </c>
    </row>
    <row r="14313" spans="1:44" hidden="1" x14ac:dyDescent="0.25">
      <c r="A14313">
        <v>14312</v>
      </c>
      <c r="B14313" s="1" t="s">
        <v>104</v>
      </c>
      <c r="C14313" s="2">
        <v>43913</v>
      </c>
      <c r="D14313">
        <v>16434345</v>
      </c>
      <c r="E14313">
        <v>154695</v>
      </c>
      <c r="F14313">
        <v>17425375</v>
      </c>
      <c r="G14313">
        <v>5317565</v>
      </c>
      <c r="H14313">
        <v>512</v>
      </c>
      <c r="I14313">
        <v>55</v>
      </c>
      <c r="J14313">
        <v>494418</v>
      </c>
      <c r="K14313">
        <v>4794875</v>
      </c>
      <c r="L14313">
        <v>51</v>
      </c>
      <c r="M14313">
        <v>7</v>
      </c>
      <c r="N14313">
        <v>7</v>
      </c>
      <c r="O14313">
        <v>7</v>
      </c>
      <c r="P14313">
        <v>2538615</v>
      </c>
      <c r="Q14313">
        <v>219</v>
      </c>
      <c r="R14313">
        <v>2960125</v>
      </c>
      <c r="S14313">
        <v>839665</v>
      </c>
      <c r="T14313">
        <v>785</v>
      </c>
      <c r="U14313">
        <v>905</v>
      </c>
      <c r="V14313">
        <v>54</v>
      </c>
      <c r="W14313">
        <v>54</v>
      </c>
      <c r="X14313">
        <v>54</v>
      </c>
      <c r="Y14313">
        <v>0</v>
      </c>
      <c r="Z14313">
        <v>0</v>
      </c>
      <c r="AA14313">
        <v>0</v>
      </c>
      <c r="AB14313">
        <v>1517565</v>
      </c>
      <c r="AC14313">
        <v>132</v>
      </c>
      <c r="AD14313">
        <v>17</v>
      </c>
      <c r="AE14313">
        <v>6</v>
      </c>
      <c r="AF14313">
        <v>6</v>
      </c>
      <c r="AG14313">
        <v>6</v>
      </c>
      <c r="AH14313">
        <v>53</v>
      </c>
      <c r="AI14313">
        <v>53</v>
      </c>
      <c r="AJ14313">
        <v>53</v>
      </c>
      <c r="AK14313" s="1" t="s">
        <v>46</v>
      </c>
      <c r="AL14313">
        <v>-778693473010472</v>
      </c>
      <c r="AM14313" s="1" t="s">
        <v>46</v>
      </c>
      <c r="AN14313">
        <v>864918295792727</v>
      </c>
      <c r="AO14313">
        <v>921023021684558</v>
      </c>
      <c r="AP14313">
        <v>438316756644174</v>
      </c>
      <c r="AQ14313">
        <v>420686198246045</v>
      </c>
      <c r="AR14313">
        <v>465243249785525</v>
      </c>
    </row>
    <row r="14314" spans="1:44" hidden="1" x14ac:dyDescent="0.25">
      <c r="A14314">
        <v>14313</v>
      </c>
      <c r="B14314" s="1" t="s">
        <v>104</v>
      </c>
      <c r="C14314" s="2">
        <v>43914</v>
      </c>
      <c r="D14314">
        <v>17540675</v>
      </c>
      <c r="E14314">
        <v>16549875</v>
      </c>
      <c r="F14314">
        <v>18585375</v>
      </c>
      <c r="G14314">
        <v>5611145</v>
      </c>
      <c r="H14314">
        <v>5415</v>
      </c>
      <c r="I14314">
        <v>5795125</v>
      </c>
      <c r="J14314">
        <v>5212845</v>
      </c>
      <c r="K14314">
        <v>5055</v>
      </c>
      <c r="L14314">
        <v>537</v>
      </c>
      <c r="M14314">
        <v>10</v>
      </c>
      <c r="N14314">
        <v>10</v>
      </c>
      <c r="O14314">
        <v>10</v>
      </c>
      <c r="P14314">
        <v>290262</v>
      </c>
      <c r="Q14314">
        <v>2549875</v>
      </c>
      <c r="R14314">
        <v>3345125</v>
      </c>
      <c r="S14314">
        <v>963035</v>
      </c>
      <c r="T14314">
        <v>905</v>
      </c>
      <c r="U14314">
        <v>103</v>
      </c>
      <c r="V14314">
        <v>64</v>
      </c>
      <c r="W14314">
        <v>64</v>
      </c>
      <c r="X14314">
        <v>64</v>
      </c>
      <c r="Y14314">
        <v>0</v>
      </c>
      <c r="Z14314">
        <v>0</v>
      </c>
      <c r="AA14314">
        <v>0</v>
      </c>
      <c r="AB14314">
        <v>1811145</v>
      </c>
      <c r="AC14314">
        <v>1615</v>
      </c>
      <c r="AD14314">
        <v>1995125</v>
      </c>
      <c r="AE14314">
        <v>6</v>
      </c>
      <c r="AF14314">
        <v>6</v>
      </c>
      <c r="AG14314">
        <v>6</v>
      </c>
      <c r="AH14314">
        <v>59</v>
      </c>
      <c r="AI14314">
        <v>59</v>
      </c>
      <c r="AJ14314">
        <v>59</v>
      </c>
      <c r="AK14314" s="1" t="s">
        <v>46</v>
      </c>
      <c r="AL14314">
        <v>-786915014680538</v>
      </c>
      <c r="AM14314" s="1" t="s">
        <v>46</v>
      </c>
      <c r="AN14314">
        <v>892612171052649</v>
      </c>
      <c r="AO14314">
        <v>926936394405208</v>
      </c>
      <c r="AP14314">
        <v>440532978108942</v>
      </c>
      <c r="AQ14314">
        <v>420946003633678</v>
      </c>
      <c r="AR14314">
        <v>467448919152694</v>
      </c>
    </row>
    <row r="14315" spans="1:44" hidden="1" x14ac:dyDescent="0.25">
      <c r="A14315">
        <v>14314</v>
      </c>
      <c r="B14315" s="1" t="s">
        <v>104</v>
      </c>
      <c r="C14315" s="2">
        <v>43915</v>
      </c>
      <c r="D14315">
        <v>18377635</v>
      </c>
      <c r="E14315">
        <v>1737</v>
      </c>
      <c r="F14315">
        <v>19470125</v>
      </c>
      <c r="G14315">
        <v>590423</v>
      </c>
      <c r="H14315">
        <v>5709875</v>
      </c>
      <c r="I14315">
        <v>6095</v>
      </c>
      <c r="J14315">
        <v>548106</v>
      </c>
      <c r="K14315">
        <v>5315</v>
      </c>
      <c r="L14315">
        <v>5645125</v>
      </c>
      <c r="M14315">
        <v>6</v>
      </c>
      <c r="N14315">
        <v>6</v>
      </c>
      <c r="O14315">
        <v>6</v>
      </c>
      <c r="P14315">
        <v>2901395</v>
      </c>
      <c r="Q14315">
        <v>2534875</v>
      </c>
      <c r="R14315">
        <v>332</v>
      </c>
      <c r="S14315">
        <v>96213</v>
      </c>
      <c r="T14315">
        <v>905</v>
      </c>
      <c r="U14315">
        <v>1025125</v>
      </c>
      <c r="V14315">
        <v>70</v>
      </c>
      <c r="W14315">
        <v>70</v>
      </c>
      <c r="X14315">
        <v>70</v>
      </c>
      <c r="Y14315">
        <v>0</v>
      </c>
      <c r="Z14315">
        <v>0</v>
      </c>
      <c r="AA14315">
        <v>0</v>
      </c>
      <c r="AB14315">
        <v>210423</v>
      </c>
      <c r="AC14315">
        <v>1909875</v>
      </c>
      <c r="AD14315">
        <v>2295</v>
      </c>
      <c r="AE14315">
        <v>6</v>
      </c>
      <c r="AF14315">
        <v>6</v>
      </c>
      <c r="AG14315">
        <v>6</v>
      </c>
      <c r="AH14315">
        <v>65</v>
      </c>
      <c r="AI14315">
        <v>65</v>
      </c>
      <c r="AJ14315">
        <v>65</v>
      </c>
      <c r="AK14315" s="1" t="s">
        <v>46</v>
      </c>
      <c r="AL14315">
        <v>-793108240144345</v>
      </c>
      <c r="AM14315" s="1" t="s">
        <v>46</v>
      </c>
      <c r="AN14315">
        <v>920306046312571</v>
      </c>
      <c r="AO14315">
        <v>925378667612163</v>
      </c>
      <c r="AP14315">
        <v>439075072426787</v>
      </c>
      <c r="AQ14315">
        <v>412577151513055</v>
      </c>
      <c r="AR14315">
        <v>464559479953319</v>
      </c>
    </row>
    <row r="14316" spans="1:44" hidden="1" x14ac:dyDescent="0.25">
      <c r="A14316">
        <v>14315</v>
      </c>
      <c r="B14316" s="1" t="s">
        <v>104</v>
      </c>
      <c r="C14316" s="2">
        <v>43916</v>
      </c>
      <c r="D14316">
        <v>19216485</v>
      </c>
      <c r="E14316">
        <v>18255</v>
      </c>
      <c r="F14316">
        <v>2029075</v>
      </c>
      <c r="G14316">
        <v>6173515</v>
      </c>
      <c r="H14316">
        <v>5974875</v>
      </c>
      <c r="I14316">
        <v>6370125</v>
      </c>
      <c r="J14316">
        <v>573279</v>
      </c>
      <c r="K14316">
        <v>5565</v>
      </c>
      <c r="L14316">
        <v>5895125</v>
      </c>
      <c r="M14316">
        <v>2</v>
      </c>
      <c r="N14316">
        <v>2</v>
      </c>
      <c r="O14316">
        <v>2</v>
      </c>
      <c r="P14316">
        <v>289837</v>
      </c>
      <c r="Q14316">
        <v>2515</v>
      </c>
      <c r="R14316">
        <v>3370125</v>
      </c>
      <c r="S14316">
        <v>96333</v>
      </c>
      <c r="T14316">
        <v>905</v>
      </c>
      <c r="U14316">
        <v>1030125</v>
      </c>
      <c r="V14316">
        <v>72</v>
      </c>
      <c r="W14316">
        <v>72</v>
      </c>
      <c r="X14316">
        <v>72</v>
      </c>
      <c r="Y14316">
        <v>0</v>
      </c>
      <c r="Z14316">
        <v>0</v>
      </c>
      <c r="AA14316">
        <v>0</v>
      </c>
      <c r="AB14316">
        <v>2373515</v>
      </c>
      <c r="AC14316">
        <v>2174875</v>
      </c>
      <c r="AD14316">
        <v>2570125</v>
      </c>
      <c r="AE14316">
        <v>7</v>
      </c>
      <c r="AF14316">
        <v>7</v>
      </c>
      <c r="AG14316">
        <v>7</v>
      </c>
      <c r="AH14316">
        <v>72</v>
      </c>
      <c r="AI14316">
        <v>72</v>
      </c>
      <c r="AJ14316">
        <v>72</v>
      </c>
      <c r="AK14316" s="1" t="s">
        <v>46</v>
      </c>
      <c r="AL14316">
        <v>-797539943429068</v>
      </c>
      <c r="AM14316" s="1" t="s">
        <v>46</v>
      </c>
      <c r="AN14316">
        <v>947999921572492</v>
      </c>
      <c r="AO14316">
        <v>914838069836981</v>
      </c>
      <c r="AP14316">
        <v>430591713623782</v>
      </c>
      <c r="AQ14316">
        <v>386041352091856</v>
      </c>
      <c r="AR14316">
        <v>463878846877133</v>
      </c>
    </row>
    <row r="14317" spans="1:44" hidden="1" x14ac:dyDescent="0.25">
      <c r="A14317">
        <v>14316</v>
      </c>
      <c r="B14317" s="1" t="s">
        <v>104</v>
      </c>
      <c r="C14317" s="2">
        <v>43917</v>
      </c>
      <c r="D14317">
        <v>1993078</v>
      </c>
      <c r="E14317">
        <v>18894875</v>
      </c>
      <c r="F14317">
        <v>20985125</v>
      </c>
      <c r="G14317">
        <v>6364425</v>
      </c>
      <c r="H14317">
        <v>616</v>
      </c>
      <c r="I14317">
        <v>658</v>
      </c>
      <c r="J14317">
        <v>589994</v>
      </c>
      <c r="K14317">
        <v>573</v>
      </c>
      <c r="L14317">
        <v>6075</v>
      </c>
      <c r="M14317">
        <v>4</v>
      </c>
      <c r="N14317">
        <v>4</v>
      </c>
      <c r="O14317">
        <v>4</v>
      </c>
      <c r="P14317">
        <v>290119</v>
      </c>
      <c r="Q14317">
        <v>2539875</v>
      </c>
      <c r="R14317">
        <v>3350125</v>
      </c>
      <c r="S14317">
        <v>9851</v>
      </c>
      <c r="T14317">
        <v>925</v>
      </c>
      <c r="U14317">
        <v>1055</v>
      </c>
      <c r="V14317">
        <v>76</v>
      </c>
      <c r="W14317">
        <v>76</v>
      </c>
      <c r="X14317">
        <v>76</v>
      </c>
      <c r="Y14317">
        <v>0</v>
      </c>
      <c r="Z14317">
        <v>0</v>
      </c>
      <c r="AA14317">
        <v>0</v>
      </c>
      <c r="AB14317">
        <v>2564425</v>
      </c>
      <c r="AC14317">
        <v>236</v>
      </c>
      <c r="AD14317">
        <v>278</v>
      </c>
      <c r="AE14317">
        <v>7</v>
      </c>
      <c r="AF14317">
        <v>7</v>
      </c>
      <c r="AG14317">
        <v>7</v>
      </c>
      <c r="AH14317">
        <v>79</v>
      </c>
      <c r="AI14317">
        <v>79</v>
      </c>
      <c r="AJ14317">
        <v>79</v>
      </c>
      <c r="AK14317" s="1" t="s">
        <v>46</v>
      </c>
      <c r="AL14317">
        <v>-800437313419184</v>
      </c>
      <c r="AM14317" s="1" t="s">
        <v>46</v>
      </c>
      <c r="AN14317">
        <v>981040735165575</v>
      </c>
      <c r="AO14317">
        <v>891940944529742</v>
      </c>
      <c r="AP14317">
        <v>415215026808077</v>
      </c>
      <c r="AQ14317">
        <v>362974183885265</v>
      </c>
      <c r="AR14317">
        <v>459817859978362</v>
      </c>
    </row>
    <row r="14318" spans="1:44" hidden="1" x14ac:dyDescent="0.25">
      <c r="A14318">
        <v>14317</v>
      </c>
      <c r="B14318" s="1" t="s">
        <v>104</v>
      </c>
      <c r="C14318" s="2">
        <v>43918</v>
      </c>
      <c r="D14318">
        <v>20383745</v>
      </c>
      <c r="E14318">
        <v>1940475</v>
      </c>
      <c r="F14318">
        <v>21385125</v>
      </c>
      <c r="G14318">
        <v>6555125</v>
      </c>
      <c r="H14318">
        <v>6349875</v>
      </c>
      <c r="I14318">
        <v>6775125</v>
      </c>
      <c r="J14318">
        <v>6066275</v>
      </c>
      <c r="K14318">
        <v>5889875</v>
      </c>
      <c r="L14318">
        <v>6245125</v>
      </c>
      <c r="M14318">
        <v>11</v>
      </c>
      <c r="N14318">
        <v>11</v>
      </c>
      <c r="O14318">
        <v>11</v>
      </c>
      <c r="P14318">
        <v>2896405</v>
      </c>
      <c r="Q14318">
        <v>2525</v>
      </c>
      <c r="R14318">
        <v>3325</v>
      </c>
      <c r="S14318">
        <v>98441</v>
      </c>
      <c r="T14318">
        <v>925</v>
      </c>
      <c r="U14318">
        <v>1055</v>
      </c>
      <c r="V14318">
        <v>87</v>
      </c>
      <c r="W14318">
        <v>87</v>
      </c>
      <c r="X14318">
        <v>87</v>
      </c>
      <c r="Y14318">
        <v>0</v>
      </c>
      <c r="Z14318">
        <v>0</v>
      </c>
      <c r="AA14318">
        <v>0</v>
      </c>
      <c r="AB14318">
        <v>2755125</v>
      </c>
      <c r="AC14318">
        <v>2549875</v>
      </c>
      <c r="AD14318">
        <v>2975125</v>
      </c>
      <c r="AE14318">
        <v>7</v>
      </c>
      <c r="AF14318">
        <v>7</v>
      </c>
      <c r="AG14318">
        <v>7</v>
      </c>
      <c r="AH14318">
        <v>86</v>
      </c>
      <c r="AI14318">
        <v>86</v>
      </c>
      <c r="AJ14318">
        <v>86</v>
      </c>
      <c r="AK14318" s="1" t="s">
        <v>46</v>
      </c>
      <c r="AL14318">
        <v>-802006371261717</v>
      </c>
      <c r="AM14318" s="1" t="s">
        <v>46</v>
      </c>
      <c r="AN14318">
        <v>101408154875866</v>
      </c>
      <c r="AO14318">
        <v>858787317585043</v>
      </c>
      <c r="AP14318">
        <v>396562696835615</v>
      </c>
      <c r="AQ14318">
        <v>351188571665539</v>
      </c>
      <c r="AR14318">
        <v>449984139713385</v>
      </c>
    </row>
    <row r="14319" spans="1:44" hidden="1" x14ac:dyDescent="0.25">
      <c r="A14319">
        <v>14318</v>
      </c>
      <c r="B14319" s="1" t="s">
        <v>104</v>
      </c>
      <c r="C14319" s="2">
        <v>43919</v>
      </c>
      <c r="D14319">
        <v>20839925</v>
      </c>
      <c r="E14319">
        <v>19824875</v>
      </c>
      <c r="F14319">
        <v>2188025</v>
      </c>
      <c r="G14319">
        <v>6724305</v>
      </c>
      <c r="H14319">
        <v>6509875</v>
      </c>
      <c r="I14319">
        <v>6935</v>
      </c>
      <c r="J14319">
        <v>6217715</v>
      </c>
      <c r="K14319">
        <v>6044875</v>
      </c>
      <c r="L14319">
        <v>64</v>
      </c>
      <c r="M14319">
        <v>11</v>
      </c>
      <c r="N14319">
        <v>11</v>
      </c>
      <c r="O14319">
        <v>11</v>
      </c>
      <c r="P14319">
        <v>28971</v>
      </c>
      <c r="Q14319">
        <v>2545</v>
      </c>
      <c r="R14319">
        <v>330025</v>
      </c>
      <c r="S14319">
        <v>985605</v>
      </c>
      <c r="T14319">
        <v>925</v>
      </c>
      <c r="U14319">
        <v>1055</v>
      </c>
      <c r="V14319">
        <v>98</v>
      </c>
      <c r="W14319">
        <v>98</v>
      </c>
      <c r="X14319">
        <v>98</v>
      </c>
      <c r="Y14319">
        <v>0</v>
      </c>
      <c r="Z14319">
        <v>0</v>
      </c>
      <c r="AA14319">
        <v>0</v>
      </c>
      <c r="AB14319">
        <v>2924305</v>
      </c>
      <c r="AC14319">
        <v>2709875</v>
      </c>
      <c r="AD14319">
        <v>3135</v>
      </c>
      <c r="AE14319">
        <v>8</v>
      </c>
      <c r="AF14319">
        <v>8</v>
      </c>
      <c r="AG14319">
        <v>8</v>
      </c>
      <c r="AH14319">
        <v>94</v>
      </c>
      <c r="AI14319">
        <v>94</v>
      </c>
      <c r="AJ14319">
        <v>94</v>
      </c>
      <c r="AK14319" s="1" t="s">
        <v>46</v>
      </c>
      <c r="AL14319">
        <v>-802436990992179</v>
      </c>
      <c r="AM14319" s="1" t="s">
        <v>46</v>
      </c>
      <c r="AN14319">
        <v>104712236235174</v>
      </c>
      <c r="AO14319">
        <v>825540851152196</v>
      </c>
      <c r="AP14319">
        <v>380067133106472</v>
      </c>
      <c r="AQ14319">
        <v>350952143959953</v>
      </c>
      <c r="AR14319">
        <v>428411068825751</v>
      </c>
    </row>
    <row r="14320" spans="1:44" hidden="1" x14ac:dyDescent="0.25">
      <c r="A14320">
        <v>14319</v>
      </c>
      <c r="B14320" s="1" t="s">
        <v>104</v>
      </c>
      <c r="C14320" s="2">
        <v>43920</v>
      </c>
      <c r="D14320">
        <v>20807995</v>
      </c>
      <c r="E14320">
        <v>19774875</v>
      </c>
      <c r="F14320">
        <v>2192525</v>
      </c>
      <c r="G14320">
        <v>6694495</v>
      </c>
      <c r="H14320">
        <v>6455</v>
      </c>
      <c r="I14320">
        <v>6910375</v>
      </c>
      <c r="J14320">
        <v>6169395</v>
      </c>
      <c r="K14320">
        <v>5994875</v>
      </c>
      <c r="L14320">
        <v>6365</v>
      </c>
      <c r="M14320">
        <v>9</v>
      </c>
      <c r="N14320">
        <v>9</v>
      </c>
      <c r="O14320">
        <v>9</v>
      </c>
      <c r="P14320">
        <v>25374</v>
      </c>
      <c r="Q14320">
        <v>2204875</v>
      </c>
      <c r="R14320">
        <v>295</v>
      </c>
      <c r="S14320">
        <v>88547</v>
      </c>
      <c r="T14320">
        <v>825</v>
      </c>
      <c r="U14320">
        <v>96</v>
      </c>
      <c r="V14320">
        <v>107</v>
      </c>
      <c r="W14320">
        <v>107</v>
      </c>
      <c r="X14320">
        <v>107</v>
      </c>
      <c r="Y14320">
        <v>0</v>
      </c>
      <c r="Z14320">
        <v>0</v>
      </c>
      <c r="AA14320">
        <v>0</v>
      </c>
      <c r="AB14320">
        <v>2894495</v>
      </c>
      <c r="AC14320">
        <v>2655</v>
      </c>
      <c r="AD14320">
        <v>3110375</v>
      </c>
      <c r="AE14320">
        <v>8</v>
      </c>
      <c r="AF14320">
        <v>8</v>
      </c>
      <c r="AG14320">
        <v>8</v>
      </c>
      <c r="AH14320">
        <v>102</v>
      </c>
      <c r="AI14320">
        <v>102</v>
      </c>
      <c r="AJ14320">
        <v>102</v>
      </c>
      <c r="AK14320" s="1" t="s">
        <v>46</v>
      </c>
      <c r="AL14320">
        <v>-801911907921779</v>
      </c>
      <c r="AM14320" s="1" t="s">
        <v>46</v>
      </c>
      <c r="AN14320">
        <v>108016317594482</v>
      </c>
      <c r="AO14320">
        <v>804943863656097</v>
      </c>
      <c r="AP14320">
        <v>370434232108123</v>
      </c>
      <c r="AQ14320">
        <v>350639688064523</v>
      </c>
      <c r="AR14320">
        <v>401004232602537</v>
      </c>
    </row>
    <row r="14321" spans="1:44" hidden="1" x14ac:dyDescent="0.25">
      <c r="A14321">
        <v>14320</v>
      </c>
      <c r="B14321" s="1" t="s">
        <v>104</v>
      </c>
      <c r="C14321" s="2">
        <v>43921</v>
      </c>
      <c r="D14321">
        <v>2053993</v>
      </c>
      <c r="E14321">
        <v>19484875</v>
      </c>
      <c r="F14321">
        <v>2167025</v>
      </c>
      <c r="G14321">
        <v>6665225</v>
      </c>
      <c r="H14321">
        <v>6444875</v>
      </c>
      <c r="I14321">
        <v>6895125</v>
      </c>
      <c r="J14321">
        <v>612204</v>
      </c>
      <c r="K14321">
        <v>5945</v>
      </c>
      <c r="L14321">
        <v>631</v>
      </c>
      <c r="M14321">
        <v>6</v>
      </c>
      <c r="N14321">
        <v>6</v>
      </c>
      <c r="O14321">
        <v>6</v>
      </c>
      <c r="P14321">
        <v>2543645</v>
      </c>
      <c r="Q14321">
        <v>22</v>
      </c>
      <c r="R14321">
        <v>2955</v>
      </c>
      <c r="S14321">
        <v>885865</v>
      </c>
      <c r="T14321">
        <v>82</v>
      </c>
      <c r="U14321">
        <v>955</v>
      </c>
      <c r="V14321">
        <v>113</v>
      </c>
      <c r="W14321">
        <v>113</v>
      </c>
      <c r="X14321">
        <v>113</v>
      </c>
      <c r="Y14321">
        <v>0</v>
      </c>
      <c r="Z14321">
        <v>0</v>
      </c>
      <c r="AA14321">
        <v>0</v>
      </c>
      <c r="AB14321">
        <v>2865225</v>
      </c>
      <c r="AC14321">
        <v>2644875</v>
      </c>
      <c r="AD14321">
        <v>3095125</v>
      </c>
      <c r="AE14321">
        <v>8</v>
      </c>
      <c r="AF14321">
        <v>8</v>
      </c>
      <c r="AG14321">
        <v>8</v>
      </c>
      <c r="AH14321">
        <v>110</v>
      </c>
      <c r="AI14321">
        <v>110</v>
      </c>
      <c r="AJ14321">
        <v>110</v>
      </c>
      <c r="AK14321" s="1" t="s">
        <v>46</v>
      </c>
      <c r="AL14321">
        <v>-800618148685807</v>
      </c>
      <c r="AM14321" s="1" t="s">
        <v>46</v>
      </c>
      <c r="AN14321">
        <v>11132039895379</v>
      </c>
      <c r="AO14321">
        <v>803386436246931</v>
      </c>
      <c r="AP14321">
        <v>369491080279509</v>
      </c>
      <c r="AQ14321">
        <v>3513285293845</v>
      </c>
      <c r="AR14321">
        <v>397559963020247</v>
      </c>
    </row>
    <row r="14322" spans="1:44" hidden="1" x14ac:dyDescent="0.25">
      <c r="A14322">
        <v>14321</v>
      </c>
      <c r="B14322" s="1" t="s">
        <v>104</v>
      </c>
      <c r="C14322" s="2">
        <v>43922</v>
      </c>
      <c r="D14322">
        <v>20272775</v>
      </c>
      <c r="E14322">
        <v>1922475</v>
      </c>
      <c r="F14322">
        <v>21405</v>
      </c>
      <c r="G14322">
        <v>6633895</v>
      </c>
      <c r="H14322">
        <v>64</v>
      </c>
      <c r="I14322">
        <v>688</v>
      </c>
      <c r="J14322">
        <v>6072935</v>
      </c>
      <c r="K14322">
        <v>5889875</v>
      </c>
      <c r="L14322">
        <v>6265</v>
      </c>
      <c r="M14322">
        <v>9</v>
      </c>
      <c r="N14322">
        <v>9</v>
      </c>
      <c r="O14322">
        <v>9</v>
      </c>
      <c r="P14322">
        <v>254354</v>
      </c>
      <c r="Q14322">
        <v>22</v>
      </c>
      <c r="R14322">
        <v>294</v>
      </c>
      <c r="S14322">
        <v>88438</v>
      </c>
      <c r="T14322">
        <v>824875</v>
      </c>
      <c r="U14322">
        <v>955</v>
      </c>
      <c r="V14322">
        <v>122</v>
      </c>
      <c r="W14322">
        <v>122</v>
      </c>
      <c r="X14322">
        <v>122</v>
      </c>
      <c r="Y14322">
        <v>0</v>
      </c>
      <c r="Z14322">
        <v>0</v>
      </c>
      <c r="AA14322">
        <v>0</v>
      </c>
      <c r="AB14322">
        <v>2833895</v>
      </c>
      <c r="AC14322">
        <v>26</v>
      </c>
      <c r="AD14322">
        <v>308</v>
      </c>
      <c r="AE14322">
        <v>8</v>
      </c>
      <c r="AF14322">
        <v>8</v>
      </c>
      <c r="AG14322">
        <v>8</v>
      </c>
      <c r="AH14322">
        <v>118</v>
      </c>
      <c r="AI14322">
        <v>118</v>
      </c>
      <c r="AJ14322">
        <v>118</v>
      </c>
      <c r="AK14322" s="1" t="s">
        <v>46</v>
      </c>
      <c r="AL14322">
        <v>-798736058101346</v>
      </c>
      <c r="AM14322" s="1" t="s">
        <v>46</v>
      </c>
      <c r="AN14322">
        <v>114624480313098</v>
      </c>
      <c r="AO14322">
        <v>815763261496372</v>
      </c>
      <c r="AP14322">
        <v>3754489343994</v>
      </c>
      <c r="AQ14322">
        <v>351020862432563</v>
      </c>
      <c r="AR14322">
        <v>408982666304271</v>
      </c>
    </row>
    <row r="14323" spans="1:44" hidden="1" x14ac:dyDescent="0.25">
      <c r="A14323">
        <v>14322</v>
      </c>
      <c r="B14323" s="1" t="s">
        <v>104</v>
      </c>
      <c r="C14323" s="2">
        <v>43923</v>
      </c>
      <c r="D14323">
        <v>1962085</v>
      </c>
      <c r="E14323">
        <v>1855</v>
      </c>
      <c r="F14323">
        <v>20695375</v>
      </c>
      <c r="G14323">
        <v>6479745</v>
      </c>
      <c r="H14323">
        <v>6255</v>
      </c>
      <c r="I14323">
        <v>671</v>
      </c>
      <c r="J14323">
        <v>5906945</v>
      </c>
      <c r="K14323">
        <v>572</v>
      </c>
      <c r="L14323">
        <v>6095</v>
      </c>
      <c r="M14323">
        <v>7</v>
      </c>
      <c r="N14323">
        <v>7</v>
      </c>
      <c r="O14323">
        <v>7</v>
      </c>
      <c r="P14323">
        <v>2177265</v>
      </c>
      <c r="Q14323">
        <v>1869875</v>
      </c>
      <c r="R14323">
        <v>2545125</v>
      </c>
      <c r="S14323">
        <v>761945</v>
      </c>
      <c r="T14323">
        <v>7</v>
      </c>
      <c r="U14323">
        <v>825</v>
      </c>
      <c r="V14323">
        <v>129</v>
      </c>
      <c r="W14323">
        <v>129</v>
      </c>
      <c r="X14323">
        <v>129</v>
      </c>
      <c r="Y14323">
        <v>0</v>
      </c>
      <c r="Z14323">
        <v>0</v>
      </c>
      <c r="AA14323">
        <v>0</v>
      </c>
      <c r="AB14323">
        <v>2679745</v>
      </c>
      <c r="AC14323">
        <v>2455</v>
      </c>
      <c r="AD14323">
        <v>291</v>
      </c>
      <c r="AE14323">
        <v>8</v>
      </c>
      <c r="AF14323">
        <v>8</v>
      </c>
      <c r="AG14323">
        <v>8</v>
      </c>
      <c r="AH14323">
        <v>126</v>
      </c>
      <c r="AI14323">
        <v>126</v>
      </c>
      <c r="AJ14323">
        <v>126</v>
      </c>
      <c r="AK14323" s="1" t="s">
        <v>46</v>
      </c>
      <c r="AL14323">
        <v>-796434859958572</v>
      </c>
      <c r="AM14323" s="1" t="s">
        <v>46</v>
      </c>
      <c r="AN14323">
        <v>117928561672406</v>
      </c>
      <c r="AO14323">
        <v>828210164223319</v>
      </c>
      <c r="AP14323">
        <v>383924032018573</v>
      </c>
      <c r="AQ14323">
        <v>35357960243945</v>
      </c>
      <c r="AR14323">
        <v>41370199342953</v>
      </c>
    </row>
    <row r="14324" spans="1:44" hidden="1" x14ac:dyDescent="0.25">
      <c r="A14324">
        <v>14323</v>
      </c>
      <c r="B14324" s="1" t="s">
        <v>104</v>
      </c>
      <c r="C14324" s="2">
        <v>43924</v>
      </c>
      <c r="D14324">
        <v>18960345</v>
      </c>
      <c r="E14324">
        <v>1795975</v>
      </c>
      <c r="F14324">
        <v>20045125</v>
      </c>
      <c r="G14324">
        <v>630565</v>
      </c>
      <c r="H14324">
        <v>6075</v>
      </c>
      <c r="I14324">
        <v>654</v>
      </c>
      <c r="J14324">
        <v>572546</v>
      </c>
      <c r="K14324">
        <v>5535</v>
      </c>
      <c r="L14324">
        <v>592</v>
      </c>
      <c r="M14324">
        <v>7</v>
      </c>
      <c r="N14324">
        <v>7</v>
      </c>
      <c r="O14324">
        <v>7</v>
      </c>
      <c r="P14324">
        <v>2170495</v>
      </c>
      <c r="Q14324">
        <v>185975</v>
      </c>
      <c r="R14324">
        <v>2565125</v>
      </c>
      <c r="S14324">
        <v>76544</v>
      </c>
      <c r="T14324">
        <v>71</v>
      </c>
      <c r="U14324">
        <v>83</v>
      </c>
      <c r="V14324">
        <v>136</v>
      </c>
      <c r="W14324">
        <v>136</v>
      </c>
      <c r="X14324">
        <v>136</v>
      </c>
      <c r="Y14324">
        <v>0</v>
      </c>
      <c r="Z14324">
        <v>0</v>
      </c>
      <c r="AA14324">
        <v>0</v>
      </c>
      <c r="AB14324">
        <v>250565</v>
      </c>
      <c r="AC14324">
        <v>2275</v>
      </c>
      <c r="AD14324">
        <v>274</v>
      </c>
      <c r="AE14324">
        <v>8</v>
      </c>
      <c r="AF14324">
        <v>8</v>
      </c>
      <c r="AG14324">
        <v>8</v>
      </c>
      <c r="AH14324">
        <v>134</v>
      </c>
      <c r="AI14324">
        <v>134</v>
      </c>
      <c r="AJ14324">
        <v>134</v>
      </c>
      <c r="AK14324" s="1" t="s">
        <v>46</v>
      </c>
      <c r="AL14324">
        <v>-793871554390587</v>
      </c>
      <c r="AM14324" s="1" t="s">
        <v>46</v>
      </c>
      <c r="AN14324">
        <v>11809386778118</v>
      </c>
      <c r="AO14324">
        <v>826304478534264</v>
      </c>
      <c r="AP14324">
        <v>390137919098359</v>
      </c>
      <c r="AQ14324">
        <v>366355295050239</v>
      </c>
      <c r="AR14324">
        <v>415482146886658</v>
      </c>
    </row>
    <row r="14325" spans="1:44" hidden="1" x14ac:dyDescent="0.25">
      <c r="A14325">
        <v>14324</v>
      </c>
      <c r="B14325" s="1" t="s">
        <v>104</v>
      </c>
      <c r="C14325" s="2">
        <v>43925</v>
      </c>
      <c r="D14325">
        <v>1831553</v>
      </c>
      <c r="E14325">
        <v>1733975</v>
      </c>
      <c r="F14325">
        <v>19330125</v>
      </c>
      <c r="G14325">
        <v>6128895</v>
      </c>
      <c r="H14325">
        <v>5895</v>
      </c>
      <c r="I14325">
        <v>637</v>
      </c>
      <c r="J14325">
        <v>554202</v>
      </c>
      <c r="K14325">
        <v>5355</v>
      </c>
      <c r="L14325">
        <v>574</v>
      </c>
      <c r="M14325">
        <v>9</v>
      </c>
      <c r="N14325">
        <v>9</v>
      </c>
      <c r="O14325">
        <v>9</v>
      </c>
      <c r="P14325">
        <v>218086</v>
      </c>
      <c r="Q14325">
        <v>1874875</v>
      </c>
      <c r="R14325">
        <v>259</v>
      </c>
      <c r="S14325">
        <v>76252</v>
      </c>
      <c r="T14325">
        <v>7</v>
      </c>
      <c r="U14325">
        <v>835</v>
      </c>
      <c r="V14325">
        <v>145</v>
      </c>
      <c r="W14325">
        <v>145</v>
      </c>
      <c r="X14325">
        <v>145</v>
      </c>
      <c r="Y14325">
        <v>0</v>
      </c>
      <c r="Z14325">
        <v>0</v>
      </c>
      <c r="AA14325">
        <v>0</v>
      </c>
      <c r="AB14325">
        <v>2328895</v>
      </c>
      <c r="AC14325">
        <v>2095</v>
      </c>
      <c r="AD14325">
        <v>257</v>
      </c>
      <c r="AE14325">
        <v>7</v>
      </c>
      <c r="AF14325">
        <v>7</v>
      </c>
      <c r="AG14325">
        <v>7</v>
      </c>
      <c r="AH14325">
        <v>141</v>
      </c>
      <c r="AI14325">
        <v>141</v>
      </c>
      <c r="AJ14325">
        <v>141</v>
      </c>
      <c r="AK14325" s="1" t="s">
        <v>46</v>
      </c>
      <c r="AL14325">
        <v>-791187627104533</v>
      </c>
      <c r="AM14325" s="1" t="s">
        <v>46</v>
      </c>
      <c r="AN14325">
        <v>118259173889953</v>
      </c>
      <c r="AO14325">
        <v>803151963437958</v>
      </c>
      <c r="AP14325">
        <v>391144750994803</v>
      </c>
      <c r="AQ14325">
        <v>370704102046244</v>
      </c>
      <c r="AR14325">
        <v>41394093249997</v>
      </c>
    </row>
    <row r="14326" spans="1:44" hidden="1" x14ac:dyDescent="0.25">
      <c r="A14326">
        <v>14325</v>
      </c>
      <c r="B14326" s="1" t="s">
        <v>104</v>
      </c>
      <c r="C14326" s="2">
        <v>43926</v>
      </c>
      <c r="D14326">
        <v>17769275</v>
      </c>
      <c r="E14326">
        <v>16804875</v>
      </c>
      <c r="F14326">
        <v>18835375</v>
      </c>
      <c r="G14326">
        <v>6028675</v>
      </c>
      <c r="H14326">
        <v>5789875</v>
      </c>
      <c r="I14326">
        <v>626</v>
      </c>
      <c r="J14326">
        <v>5442015</v>
      </c>
      <c r="K14326">
        <v>526</v>
      </c>
      <c r="L14326">
        <v>564</v>
      </c>
      <c r="M14326">
        <v>9</v>
      </c>
      <c r="N14326">
        <v>9</v>
      </c>
      <c r="O14326">
        <v>9</v>
      </c>
      <c r="P14326">
        <v>2182175</v>
      </c>
      <c r="Q14326">
        <v>188</v>
      </c>
      <c r="R14326">
        <v>258525</v>
      </c>
      <c r="S14326">
        <v>739445</v>
      </c>
      <c r="T14326">
        <v>685</v>
      </c>
      <c r="U14326">
        <v>8</v>
      </c>
      <c r="V14326">
        <v>154</v>
      </c>
      <c r="W14326">
        <v>154</v>
      </c>
      <c r="X14326">
        <v>154</v>
      </c>
      <c r="Y14326">
        <v>0</v>
      </c>
      <c r="Z14326">
        <v>0</v>
      </c>
      <c r="AA14326">
        <v>0</v>
      </c>
      <c r="AB14326">
        <v>2228675</v>
      </c>
      <c r="AC14326">
        <v>1989875</v>
      </c>
      <c r="AD14326">
        <v>246</v>
      </c>
      <c r="AE14326">
        <v>7</v>
      </c>
      <c r="AF14326">
        <v>7</v>
      </c>
      <c r="AG14326">
        <v>7</v>
      </c>
      <c r="AH14326">
        <v>148</v>
      </c>
      <c r="AI14326">
        <v>148</v>
      </c>
      <c r="AJ14326">
        <v>148</v>
      </c>
      <c r="AK14326" s="1" t="s">
        <v>46</v>
      </c>
      <c r="AL14326">
        <v>-788499760778848</v>
      </c>
      <c r="AM14326" s="1" t="s">
        <v>46</v>
      </c>
      <c r="AN14326">
        <v>118424479998726</v>
      </c>
      <c r="AO14326">
        <v>762060382416421</v>
      </c>
      <c r="AP14326">
        <v>386917523369251</v>
      </c>
      <c r="AQ14326">
        <v>361127884429655</v>
      </c>
      <c r="AR14326">
        <v>412249792566555</v>
      </c>
    </row>
    <row r="14327" spans="1:44" hidden="1" x14ac:dyDescent="0.25">
      <c r="A14327">
        <v>14326</v>
      </c>
      <c r="B14327" s="1" t="s">
        <v>104</v>
      </c>
      <c r="C14327" s="2">
        <v>43927</v>
      </c>
      <c r="D14327">
        <v>1745168</v>
      </c>
      <c r="E14327">
        <v>16499875</v>
      </c>
      <c r="F14327">
        <v>1850525</v>
      </c>
      <c r="G14327">
        <v>590493</v>
      </c>
      <c r="H14327">
        <v>5669875</v>
      </c>
      <c r="I14327">
        <v>6130125</v>
      </c>
      <c r="J14327">
        <v>532478</v>
      </c>
      <c r="K14327">
        <v>5144875</v>
      </c>
      <c r="L14327">
        <v>5515125</v>
      </c>
      <c r="M14327">
        <v>4</v>
      </c>
      <c r="N14327">
        <v>4</v>
      </c>
      <c r="O14327">
        <v>4</v>
      </c>
      <c r="P14327">
        <v>2173955</v>
      </c>
      <c r="Q14327">
        <v>188</v>
      </c>
      <c r="R14327">
        <v>2540125</v>
      </c>
      <c r="S14327">
        <v>73929</v>
      </c>
      <c r="T14327">
        <v>685</v>
      </c>
      <c r="U14327">
        <v>8</v>
      </c>
      <c r="V14327">
        <v>158</v>
      </c>
      <c r="W14327">
        <v>158</v>
      </c>
      <c r="X14327">
        <v>158</v>
      </c>
      <c r="Y14327">
        <v>0</v>
      </c>
      <c r="Z14327">
        <v>0</v>
      </c>
      <c r="AA14327">
        <v>0</v>
      </c>
      <c r="AB14327">
        <v>210493</v>
      </c>
      <c r="AC14327">
        <v>1869875</v>
      </c>
      <c r="AD14327">
        <v>2330125</v>
      </c>
      <c r="AE14327">
        <v>7</v>
      </c>
      <c r="AF14327">
        <v>7</v>
      </c>
      <c r="AG14327">
        <v>7</v>
      </c>
      <c r="AH14327">
        <v>155</v>
      </c>
      <c r="AI14327">
        <v>155</v>
      </c>
      <c r="AJ14327">
        <v>155</v>
      </c>
      <c r="AK14327" s="1" t="s">
        <v>46</v>
      </c>
      <c r="AL14327">
        <v>-785894974618324</v>
      </c>
      <c r="AM14327" s="1" t="s">
        <v>46</v>
      </c>
      <c r="AN14327">
        <v>1185897861075</v>
      </c>
      <c r="AO14327">
        <v>712812189665235</v>
      </c>
      <c r="AP14327">
        <v>379771983843322</v>
      </c>
      <c r="AQ14327">
        <v>357294099886631</v>
      </c>
      <c r="AR14327">
        <v>407751339083772</v>
      </c>
    </row>
    <row r="14328" spans="1:44" hidden="1" x14ac:dyDescent="0.25">
      <c r="A14328">
        <v>14327</v>
      </c>
      <c r="B14328" s="1" t="s">
        <v>104</v>
      </c>
      <c r="C14328" s="2">
        <v>43928</v>
      </c>
      <c r="D14328">
        <v>17108355</v>
      </c>
      <c r="E14328">
        <v>16114875</v>
      </c>
      <c r="F14328">
        <v>1815525</v>
      </c>
      <c r="G14328">
        <v>5784605</v>
      </c>
      <c r="H14328">
        <v>5554875</v>
      </c>
      <c r="I14328">
        <v>6025</v>
      </c>
      <c r="J14328">
        <v>521082</v>
      </c>
      <c r="K14328">
        <v>5024875</v>
      </c>
      <c r="L14328">
        <v>5415</v>
      </c>
      <c r="M14328">
        <v>6</v>
      </c>
      <c r="N14328">
        <v>6</v>
      </c>
      <c r="O14328">
        <v>6</v>
      </c>
      <c r="P14328">
        <v>2174415</v>
      </c>
      <c r="Q14328">
        <v>1849875</v>
      </c>
      <c r="R14328">
        <v>257</v>
      </c>
      <c r="S14328">
        <v>741805</v>
      </c>
      <c r="T14328">
        <v>685</v>
      </c>
      <c r="U14328">
        <v>8</v>
      </c>
      <c r="V14328">
        <v>164</v>
      </c>
      <c r="W14328">
        <v>164</v>
      </c>
      <c r="X14328">
        <v>164</v>
      </c>
      <c r="Y14328">
        <v>0</v>
      </c>
      <c r="Z14328">
        <v>0</v>
      </c>
      <c r="AA14328">
        <v>0</v>
      </c>
      <c r="AB14328">
        <v>1984605</v>
      </c>
      <c r="AC14328">
        <v>1754875</v>
      </c>
      <c r="AD14328">
        <v>2225</v>
      </c>
      <c r="AE14328">
        <v>6</v>
      </c>
      <c r="AF14328">
        <v>6</v>
      </c>
      <c r="AG14328">
        <v>6</v>
      </c>
      <c r="AH14328">
        <v>161</v>
      </c>
      <c r="AI14328">
        <v>161</v>
      </c>
      <c r="AJ14328">
        <v>161</v>
      </c>
      <c r="AK14328" s="1" t="s">
        <v>46</v>
      </c>
      <c r="AL14328">
        <v>-783427139556455</v>
      </c>
      <c r="AM14328" s="1" t="s">
        <v>46</v>
      </c>
      <c r="AN14328">
        <v>118755092216273</v>
      </c>
      <c r="AO14328">
        <v>664807290625431</v>
      </c>
      <c r="AP14328">
        <v>372521243671107</v>
      </c>
      <c r="AQ14328">
        <v>356199714644317</v>
      </c>
      <c r="AR14328">
        <v>39827816754335</v>
      </c>
    </row>
    <row r="14329" spans="1:44" hidden="1" x14ac:dyDescent="0.25">
      <c r="A14329">
        <v>14328</v>
      </c>
      <c r="B14329" s="1" t="s">
        <v>104</v>
      </c>
      <c r="C14329" s="2">
        <v>43929</v>
      </c>
      <c r="D14329">
        <v>1685851</v>
      </c>
      <c r="E14329">
        <v>15954625</v>
      </c>
      <c r="F14329">
        <v>17875</v>
      </c>
      <c r="G14329">
        <v>576135</v>
      </c>
      <c r="H14329">
        <v>5534875</v>
      </c>
      <c r="I14329">
        <v>5990125</v>
      </c>
      <c r="J14329">
        <v>519323</v>
      </c>
      <c r="K14329">
        <v>501</v>
      </c>
      <c r="L14329">
        <v>5385</v>
      </c>
      <c r="M14329">
        <v>5</v>
      </c>
      <c r="N14329">
        <v>5</v>
      </c>
      <c r="O14329">
        <v>5</v>
      </c>
      <c r="P14329">
        <v>217045</v>
      </c>
      <c r="Q14329">
        <v>1855</v>
      </c>
      <c r="R14329">
        <v>2565</v>
      </c>
      <c r="S14329">
        <v>740075</v>
      </c>
      <c r="T14329">
        <v>68</v>
      </c>
      <c r="U14329">
        <v>8</v>
      </c>
      <c r="V14329">
        <v>169</v>
      </c>
      <c r="W14329">
        <v>169</v>
      </c>
      <c r="X14329">
        <v>169</v>
      </c>
      <c r="Y14329">
        <v>0</v>
      </c>
      <c r="Z14329">
        <v>0</v>
      </c>
      <c r="AA14329">
        <v>0</v>
      </c>
      <c r="AB14329">
        <v>196135</v>
      </c>
      <c r="AC14329">
        <v>1734875</v>
      </c>
      <c r="AD14329">
        <v>2190125</v>
      </c>
      <c r="AE14329">
        <v>6</v>
      </c>
      <c r="AF14329">
        <v>6</v>
      </c>
      <c r="AG14329">
        <v>6</v>
      </c>
      <c r="AH14329">
        <v>167</v>
      </c>
      <c r="AI14329">
        <v>167</v>
      </c>
      <c r="AJ14329">
        <v>167</v>
      </c>
      <c r="AK14329" s="1" t="s">
        <v>46</v>
      </c>
      <c r="AL14329">
        <v>-781082771919435</v>
      </c>
      <c r="AM14329" s="1" t="s">
        <v>46</v>
      </c>
      <c r="AN14329">
        <v>118920398325046</v>
      </c>
      <c r="AO14329">
        <v>622347837925417</v>
      </c>
      <c r="AP14329">
        <v>366467741210453</v>
      </c>
      <c r="AQ14329">
        <v>353388561437235</v>
      </c>
      <c r="AR14329">
        <v>386078653942043</v>
      </c>
    </row>
    <row r="14330" spans="1:44" hidden="1" x14ac:dyDescent="0.25">
      <c r="A14330">
        <v>14329</v>
      </c>
      <c r="B14330" s="1" t="s">
        <v>104</v>
      </c>
      <c r="C14330" s="2">
        <v>43930</v>
      </c>
      <c r="D14330">
        <v>1684922</v>
      </c>
      <c r="E14330">
        <v>15884875</v>
      </c>
      <c r="F14330">
        <v>1786525</v>
      </c>
      <c r="G14330">
        <v>571473</v>
      </c>
      <c r="H14330">
        <v>55</v>
      </c>
      <c r="I14330">
        <v>5945</v>
      </c>
      <c r="J14330">
        <v>51587</v>
      </c>
      <c r="K14330">
        <v>4979875</v>
      </c>
      <c r="L14330">
        <v>535</v>
      </c>
      <c r="M14330">
        <v>2</v>
      </c>
      <c r="N14330">
        <v>2</v>
      </c>
      <c r="O14330">
        <v>2</v>
      </c>
      <c r="P14330">
        <v>2168195</v>
      </c>
      <c r="Q14330">
        <v>1885</v>
      </c>
      <c r="R14330">
        <v>2545125</v>
      </c>
      <c r="S14330">
        <v>73848</v>
      </c>
      <c r="T14330">
        <v>685</v>
      </c>
      <c r="U14330">
        <v>8</v>
      </c>
      <c r="V14330">
        <v>171</v>
      </c>
      <c r="W14330">
        <v>171</v>
      </c>
      <c r="X14330">
        <v>171</v>
      </c>
      <c r="Y14330">
        <v>0</v>
      </c>
      <c r="Z14330">
        <v>0</v>
      </c>
      <c r="AA14330">
        <v>0</v>
      </c>
      <c r="AB14330">
        <v>191473</v>
      </c>
      <c r="AC14330">
        <v>17</v>
      </c>
      <c r="AD14330">
        <v>2145</v>
      </c>
      <c r="AE14330">
        <v>6</v>
      </c>
      <c r="AF14330">
        <v>6</v>
      </c>
      <c r="AG14330">
        <v>6</v>
      </c>
      <c r="AH14330">
        <v>173</v>
      </c>
      <c r="AI14330">
        <v>173</v>
      </c>
      <c r="AJ14330">
        <v>173</v>
      </c>
      <c r="AK14330" s="1" t="s">
        <v>46</v>
      </c>
      <c r="AL14330">
        <v>-778764544846866</v>
      </c>
      <c r="AM14330" s="1" t="s">
        <v>46</v>
      </c>
      <c r="AN14330">
        <v>11908570443382</v>
      </c>
      <c r="AO14330">
        <v>584679697981819</v>
      </c>
      <c r="AP14330">
        <v>3604404387542</v>
      </c>
      <c r="AQ14330">
        <v>340594272694037</v>
      </c>
      <c r="AR14330">
        <v>379663521739279</v>
      </c>
    </row>
    <row r="14331" spans="1:44" hidden="1" x14ac:dyDescent="0.25">
      <c r="A14331">
        <v>14330</v>
      </c>
      <c r="B14331" s="1" t="s">
        <v>104</v>
      </c>
      <c r="C14331" s="2">
        <v>43931</v>
      </c>
      <c r="D14331">
        <v>1646137</v>
      </c>
      <c r="E14331">
        <v>15584125</v>
      </c>
      <c r="F14331">
        <v>174805</v>
      </c>
      <c r="G14331">
        <v>5569985</v>
      </c>
      <c r="H14331">
        <v>535</v>
      </c>
      <c r="I14331">
        <v>5795</v>
      </c>
      <c r="J14331">
        <v>5025025</v>
      </c>
      <c r="K14331">
        <v>4845</v>
      </c>
      <c r="L14331">
        <v>522</v>
      </c>
      <c r="M14331">
        <v>8</v>
      </c>
      <c r="N14331">
        <v>8</v>
      </c>
      <c r="O14331">
        <v>8</v>
      </c>
      <c r="P14331">
        <v>180639</v>
      </c>
      <c r="Q14331">
        <v>1545</v>
      </c>
      <c r="R14331">
        <v>216</v>
      </c>
      <c r="S14331">
        <v>639665</v>
      </c>
      <c r="T14331">
        <v>585</v>
      </c>
      <c r="U14331">
        <v>705</v>
      </c>
      <c r="V14331">
        <v>179</v>
      </c>
      <c r="W14331">
        <v>179</v>
      </c>
      <c r="X14331">
        <v>179</v>
      </c>
      <c r="Y14331">
        <v>0</v>
      </c>
      <c r="Z14331">
        <v>0</v>
      </c>
      <c r="AA14331">
        <v>0</v>
      </c>
      <c r="AB14331">
        <v>1769985</v>
      </c>
      <c r="AC14331">
        <v>155</v>
      </c>
      <c r="AD14331">
        <v>1995</v>
      </c>
      <c r="AE14331">
        <v>6</v>
      </c>
      <c r="AF14331">
        <v>6</v>
      </c>
      <c r="AG14331">
        <v>6</v>
      </c>
      <c r="AH14331">
        <v>179</v>
      </c>
      <c r="AI14331">
        <v>179</v>
      </c>
      <c r="AJ14331">
        <v>179</v>
      </c>
      <c r="AK14331" s="1" t="s">
        <v>46</v>
      </c>
      <c r="AL14331">
        <v>-776298821467902</v>
      </c>
      <c r="AM14331" s="1" t="s">
        <v>46</v>
      </c>
      <c r="AN14331">
        <v>131938764594983</v>
      </c>
      <c r="AO14331">
        <v>549608357095449</v>
      </c>
      <c r="AP14331">
        <v>351436611096426</v>
      </c>
      <c r="AQ14331">
        <v>316060052552002</v>
      </c>
      <c r="AR14331">
        <v>376380415398028</v>
      </c>
    </row>
    <row r="14332" spans="1:44" hidden="1" x14ac:dyDescent="0.25">
      <c r="A14332">
        <v>14331</v>
      </c>
      <c r="B14332" s="1" t="s">
        <v>104</v>
      </c>
      <c r="C14332" s="2">
        <v>43932</v>
      </c>
      <c r="D14332">
        <v>1607194</v>
      </c>
      <c r="E14332">
        <v>15154875</v>
      </c>
      <c r="F14332">
        <v>17085125</v>
      </c>
      <c r="G14332">
        <v>5422345</v>
      </c>
      <c r="H14332">
        <v>5205</v>
      </c>
      <c r="I14332">
        <v>5645</v>
      </c>
      <c r="J14332">
        <v>4889715</v>
      </c>
      <c r="K14332">
        <v>4715</v>
      </c>
      <c r="L14332">
        <v>508</v>
      </c>
      <c r="M14332">
        <v>6</v>
      </c>
      <c r="N14332">
        <v>6</v>
      </c>
      <c r="O14332">
        <v>6</v>
      </c>
      <c r="P14332">
        <v>1811755</v>
      </c>
      <c r="Q14332">
        <v>1539875</v>
      </c>
      <c r="R14332">
        <v>2155</v>
      </c>
      <c r="S14332">
        <v>637965</v>
      </c>
      <c r="T14332">
        <v>585</v>
      </c>
      <c r="U14332">
        <v>705</v>
      </c>
      <c r="V14332">
        <v>185</v>
      </c>
      <c r="W14332">
        <v>185</v>
      </c>
      <c r="X14332">
        <v>185</v>
      </c>
      <c r="Y14332">
        <v>0</v>
      </c>
      <c r="Z14332">
        <v>0</v>
      </c>
      <c r="AA14332">
        <v>0</v>
      </c>
      <c r="AB14332">
        <v>1622345</v>
      </c>
      <c r="AC14332">
        <v>1405</v>
      </c>
      <c r="AD14332">
        <v>1845</v>
      </c>
      <c r="AE14332">
        <v>6</v>
      </c>
      <c r="AF14332">
        <v>6</v>
      </c>
      <c r="AG14332">
        <v>6</v>
      </c>
      <c r="AH14332">
        <v>185</v>
      </c>
      <c r="AI14332">
        <v>185</v>
      </c>
      <c r="AJ14332">
        <v>185</v>
      </c>
      <c r="AK14332" s="1" t="s">
        <v>46</v>
      </c>
      <c r="AL14332">
        <v>-773458970915181</v>
      </c>
      <c r="AM14332" s="1" t="s">
        <v>46</v>
      </c>
      <c r="AN14332">
        <v>144791824756147</v>
      </c>
      <c r="AO14332">
        <v>517049037349234</v>
      </c>
      <c r="AP14332">
        <v>336448712691551</v>
      </c>
      <c r="AQ14332">
        <v>282988309084303</v>
      </c>
      <c r="AR14332">
        <v>372264361976431</v>
      </c>
    </row>
    <row r="14333" spans="1:44" hidden="1" x14ac:dyDescent="0.25">
      <c r="A14333">
        <v>14332</v>
      </c>
      <c r="B14333" s="1" t="s">
        <v>104</v>
      </c>
      <c r="C14333" s="2">
        <v>43933</v>
      </c>
      <c r="D14333">
        <v>1567625</v>
      </c>
      <c r="E14333">
        <v>14785</v>
      </c>
      <c r="F14333">
        <v>1668525</v>
      </c>
      <c r="G14333">
        <v>5275175</v>
      </c>
      <c r="H14333">
        <v>5065</v>
      </c>
      <c r="I14333">
        <v>5505125</v>
      </c>
      <c r="J14333">
        <v>475513</v>
      </c>
      <c r="K14333">
        <v>4574875</v>
      </c>
      <c r="L14333">
        <v>4940125</v>
      </c>
      <c r="M14333">
        <v>10</v>
      </c>
      <c r="N14333">
        <v>10</v>
      </c>
      <c r="O14333">
        <v>10</v>
      </c>
      <c r="P14333">
        <v>180974</v>
      </c>
      <c r="Q14333">
        <v>154</v>
      </c>
      <c r="R14333">
        <v>217</v>
      </c>
      <c r="S14333">
        <v>6383</v>
      </c>
      <c r="T14333">
        <v>59</v>
      </c>
      <c r="U14333">
        <v>695</v>
      </c>
      <c r="V14333">
        <v>195</v>
      </c>
      <c r="W14333">
        <v>195</v>
      </c>
      <c r="X14333">
        <v>195</v>
      </c>
      <c r="Y14333">
        <v>0</v>
      </c>
      <c r="Z14333">
        <v>0</v>
      </c>
      <c r="AA14333">
        <v>0</v>
      </c>
      <c r="AB14333">
        <v>1475175</v>
      </c>
      <c r="AC14333">
        <v>1265</v>
      </c>
      <c r="AD14333">
        <v>1705125</v>
      </c>
      <c r="AE14333">
        <v>6</v>
      </c>
      <c r="AF14333">
        <v>6</v>
      </c>
      <c r="AG14333">
        <v>6</v>
      </c>
      <c r="AH14333">
        <v>191</v>
      </c>
      <c r="AI14333">
        <v>191</v>
      </c>
      <c r="AJ14333">
        <v>191</v>
      </c>
      <c r="AK14333" s="1" t="s">
        <v>46</v>
      </c>
      <c r="AL14333">
        <v>-770013443497943</v>
      </c>
      <c r="AM14333" s="1" t="s">
        <v>46</v>
      </c>
      <c r="AN14333">
        <v>15764488491731</v>
      </c>
      <c r="AO14333">
        <v>489771064530009</v>
      </c>
      <c r="AP14333">
        <v>314285989960144</v>
      </c>
      <c r="AQ14333">
        <v>247824684567001</v>
      </c>
      <c r="AR14333">
        <v>367030508020987</v>
      </c>
    </row>
    <row r="14334" spans="1:44" hidden="1" x14ac:dyDescent="0.25">
      <c r="A14334">
        <v>14333</v>
      </c>
      <c r="B14334" s="1" t="s">
        <v>104</v>
      </c>
      <c r="C14334" s="2">
        <v>43934</v>
      </c>
      <c r="D14334">
        <v>1526486</v>
      </c>
      <c r="E14334">
        <v>14409625</v>
      </c>
      <c r="F14334">
        <v>16195125</v>
      </c>
      <c r="G14334">
        <v>5103455</v>
      </c>
      <c r="H14334">
        <v>4895</v>
      </c>
      <c r="I14334">
        <v>5325</v>
      </c>
      <c r="J14334">
        <v>4601815</v>
      </c>
      <c r="K14334">
        <v>442</v>
      </c>
      <c r="L14334">
        <v>479</v>
      </c>
      <c r="M14334">
        <v>7</v>
      </c>
      <c r="N14334">
        <v>7</v>
      </c>
      <c r="O14334">
        <v>7</v>
      </c>
      <c r="P14334">
        <v>1809185</v>
      </c>
      <c r="Q14334">
        <v>1539875</v>
      </c>
      <c r="R14334">
        <v>2155</v>
      </c>
      <c r="S14334">
        <v>614145</v>
      </c>
      <c r="T14334">
        <v>56</v>
      </c>
      <c r="U14334">
        <v>665</v>
      </c>
      <c r="V14334">
        <v>202</v>
      </c>
      <c r="W14334">
        <v>202</v>
      </c>
      <c r="X14334">
        <v>202</v>
      </c>
      <c r="Y14334">
        <v>0</v>
      </c>
      <c r="Z14334">
        <v>0</v>
      </c>
      <c r="AA14334">
        <v>0</v>
      </c>
      <c r="AB14334">
        <v>1303455</v>
      </c>
      <c r="AC14334">
        <v>1095</v>
      </c>
      <c r="AD14334">
        <v>1525</v>
      </c>
      <c r="AE14334">
        <v>6</v>
      </c>
      <c r="AF14334">
        <v>6</v>
      </c>
      <c r="AG14334">
        <v>6</v>
      </c>
      <c r="AH14334">
        <v>197</v>
      </c>
      <c r="AI14334">
        <v>197</v>
      </c>
      <c r="AJ14334">
        <v>197</v>
      </c>
      <c r="AK14334" s="1" t="s">
        <v>46</v>
      </c>
      <c r="AL14334">
        <v>-765794866760402</v>
      </c>
      <c r="AM14334" s="1" t="s">
        <v>46</v>
      </c>
      <c r="AN14334">
        <v>170497945078473</v>
      </c>
      <c r="AO14334">
        <v>471037490711533</v>
      </c>
      <c r="AP14334">
        <v>286290189867682</v>
      </c>
      <c r="AQ14334">
        <v>216287859499579</v>
      </c>
      <c r="AR14334">
        <v>353665625606421</v>
      </c>
    </row>
    <row r="14335" spans="1:44" hidden="1" x14ac:dyDescent="0.25">
      <c r="A14335">
        <v>14334</v>
      </c>
      <c r="B14335" s="1" t="s">
        <v>104</v>
      </c>
      <c r="C14335" s="2">
        <v>43935</v>
      </c>
      <c r="D14335">
        <v>14857935</v>
      </c>
      <c r="E14335">
        <v>140</v>
      </c>
      <c r="F14335">
        <v>1588</v>
      </c>
      <c r="G14335">
        <v>4934995</v>
      </c>
      <c r="H14335">
        <v>473</v>
      </c>
      <c r="I14335">
        <v>5150125</v>
      </c>
      <c r="J14335">
        <v>445096</v>
      </c>
      <c r="K14335">
        <v>4285</v>
      </c>
      <c r="L14335">
        <v>4635125</v>
      </c>
      <c r="M14335">
        <v>4</v>
      </c>
      <c r="N14335">
        <v>4</v>
      </c>
      <c r="O14335">
        <v>4</v>
      </c>
      <c r="P14335">
        <v>1812235</v>
      </c>
      <c r="Q14335">
        <v>154</v>
      </c>
      <c r="R14335">
        <v>216</v>
      </c>
      <c r="S14335">
        <v>61592</v>
      </c>
      <c r="T14335">
        <v>565</v>
      </c>
      <c r="U14335">
        <v>67</v>
      </c>
      <c r="V14335">
        <v>206</v>
      </c>
      <c r="W14335">
        <v>206</v>
      </c>
      <c r="X14335">
        <v>206</v>
      </c>
      <c r="Y14335">
        <v>0</v>
      </c>
      <c r="Z14335">
        <v>0</v>
      </c>
      <c r="AA14335">
        <v>0</v>
      </c>
      <c r="AB14335">
        <v>1134995</v>
      </c>
      <c r="AC14335">
        <v>93</v>
      </c>
      <c r="AD14335">
        <v>1350125</v>
      </c>
      <c r="AE14335">
        <v>6</v>
      </c>
      <c r="AF14335">
        <v>6</v>
      </c>
      <c r="AG14335">
        <v>6</v>
      </c>
      <c r="AH14335">
        <v>203</v>
      </c>
      <c r="AI14335">
        <v>203</v>
      </c>
      <c r="AJ14335">
        <v>203</v>
      </c>
      <c r="AK14335" s="1" t="s">
        <v>46</v>
      </c>
      <c r="AL14335">
        <v>-760790961557548</v>
      </c>
      <c r="AM14335" s="1" t="s">
        <v>46</v>
      </c>
      <c r="AN14335">
        <v>183351005239636</v>
      </c>
      <c r="AO14335">
        <v>461259128554248</v>
      </c>
      <c r="AP14335">
        <v>255581828108021</v>
      </c>
      <c r="AQ14335">
        <v>190412781406589</v>
      </c>
      <c r="AR14335">
        <v>328189829297033</v>
      </c>
    </row>
    <row r="14336" spans="1:44" hidden="1" x14ac:dyDescent="0.25">
      <c r="A14336">
        <v>14335</v>
      </c>
      <c r="B14336" s="1" t="s">
        <v>104</v>
      </c>
      <c r="C14336" s="2">
        <v>43936</v>
      </c>
      <c r="D14336">
        <v>1444348</v>
      </c>
      <c r="E14336">
        <v>13584625</v>
      </c>
      <c r="F14336">
        <v>15395</v>
      </c>
      <c r="G14336">
        <v>4790245</v>
      </c>
      <c r="H14336">
        <v>459</v>
      </c>
      <c r="I14336">
        <v>5010125</v>
      </c>
      <c r="J14336">
        <v>4318445</v>
      </c>
      <c r="K14336">
        <v>416</v>
      </c>
      <c r="L14336">
        <v>4500125</v>
      </c>
      <c r="M14336">
        <v>6</v>
      </c>
      <c r="N14336">
        <v>6</v>
      </c>
      <c r="O14336">
        <v>6</v>
      </c>
      <c r="P14336">
        <v>1803635</v>
      </c>
      <c r="Q14336">
        <v>1519875</v>
      </c>
      <c r="R14336">
        <v>2160125</v>
      </c>
      <c r="S14336">
        <v>617195</v>
      </c>
      <c r="T14336">
        <v>565</v>
      </c>
      <c r="U14336">
        <v>675</v>
      </c>
      <c r="V14336">
        <v>212</v>
      </c>
      <c r="W14336">
        <v>212</v>
      </c>
      <c r="X14336">
        <v>212</v>
      </c>
      <c r="Y14336">
        <v>0</v>
      </c>
      <c r="Z14336">
        <v>0</v>
      </c>
      <c r="AA14336">
        <v>0</v>
      </c>
      <c r="AB14336">
        <v>990245</v>
      </c>
      <c r="AC14336">
        <v>79</v>
      </c>
      <c r="AD14336">
        <v>1210125</v>
      </c>
      <c r="AE14336">
        <v>5</v>
      </c>
      <c r="AF14336">
        <v>5</v>
      </c>
      <c r="AG14336">
        <v>5</v>
      </c>
      <c r="AH14336">
        <v>208</v>
      </c>
      <c r="AI14336">
        <v>208</v>
      </c>
      <c r="AJ14336">
        <v>208</v>
      </c>
      <c r="AK14336" s="1" t="s">
        <v>46</v>
      </c>
      <c r="AL14336">
        <v>-755180106491353</v>
      </c>
      <c r="AM14336" s="1" t="s">
        <v>46</v>
      </c>
      <c r="AN14336">
        <v>1962040654008</v>
      </c>
      <c r="AO14336">
        <v>456281751398933</v>
      </c>
      <c r="AP14336">
        <v>225469739572439</v>
      </c>
      <c r="AQ14336">
        <v>168699844758356</v>
      </c>
      <c r="AR14336">
        <v>29384885594219</v>
      </c>
    </row>
    <row r="14337" spans="1:44" hidden="1" x14ac:dyDescent="0.25">
      <c r="A14337">
        <v>14336</v>
      </c>
      <c r="B14337" s="1" t="s">
        <v>104</v>
      </c>
      <c r="C14337" s="2">
        <v>43937</v>
      </c>
      <c r="D14337">
        <v>14499525</v>
      </c>
      <c r="E14337">
        <v>13684625</v>
      </c>
      <c r="F14337">
        <v>1541525</v>
      </c>
      <c r="G14337">
        <v>483982</v>
      </c>
      <c r="H14337">
        <v>4635</v>
      </c>
      <c r="I14337">
        <v>505</v>
      </c>
      <c r="J14337">
        <v>438162</v>
      </c>
      <c r="K14337">
        <v>422</v>
      </c>
      <c r="L14337">
        <v>455</v>
      </c>
      <c r="M14337">
        <v>5</v>
      </c>
      <c r="N14337">
        <v>5</v>
      </c>
      <c r="O14337">
        <v>5</v>
      </c>
      <c r="P14337">
        <v>217141</v>
      </c>
      <c r="Q14337">
        <v>1869875</v>
      </c>
      <c r="R14337">
        <v>2555</v>
      </c>
      <c r="S14337">
        <v>715015</v>
      </c>
      <c r="T14337">
        <v>665</v>
      </c>
      <c r="U14337">
        <v>775</v>
      </c>
      <c r="V14337">
        <v>217</v>
      </c>
      <c r="W14337">
        <v>217</v>
      </c>
      <c r="X14337">
        <v>217</v>
      </c>
      <c r="Y14337">
        <v>0</v>
      </c>
      <c r="Z14337">
        <v>0</v>
      </c>
      <c r="AA14337">
        <v>0</v>
      </c>
      <c r="AB14337">
        <v>103982</v>
      </c>
      <c r="AC14337">
        <v>835</v>
      </c>
      <c r="AD14337">
        <v>125</v>
      </c>
      <c r="AE14337">
        <v>5</v>
      </c>
      <c r="AF14337">
        <v>5</v>
      </c>
      <c r="AG14337">
        <v>5</v>
      </c>
      <c r="AH14337">
        <v>213</v>
      </c>
      <c r="AI14337">
        <v>213</v>
      </c>
      <c r="AJ14337">
        <v>213</v>
      </c>
      <c r="AK14337" s="1" t="s">
        <v>46</v>
      </c>
      <c r="AL14337">
        <v>-749230112853555</v>
      </c>
      <c r="AM14337" s="1" t="s">
        <v>46</v>
      </c>
      <c r="AN14337">
        <v>209057125561963</v>
      </c>
      <c r="AO14337">
        <v>448792204537167</v>
      </c>
      <c r="AP14337">
        <v>198087549899666</v>
      </c>
      <c r="AQ14337">
        <v>14871784677671</v>
      </c>
      <c r="AR14337">
        <v>257335719167648</v>
      </c>
    </row>
    <row r="14338" spans="1:44" hidden="1" x14ac:dyDescent="0.25">
      <c r="A14338">
        <v>14337</v>
      </c>
      <c r="B14338" s="1" t="s">
        <v>104</v>
      </c>
      <c r="C14338" s="2">
        <v>43938</v>
      </c>
      <c r="D14338">
        <v>14796755</v>
      </c>
      <c r="E14338">
        <v>1399475</v>
      </c>
      <c r="F14338">
        <v>1574</v>
      </c>
      <c r="G14338">
        <v>489278</v>
      </c>
      <c r="H14338">
        <v>47</v>
      </c>
      <c r="I14338">
        <v>509</v>
      </c>
      <c r="J14338">
        <v>444736</v>
      </c>
      <c r="K14338">
        <v>4285</v>
      </c>
      <c r="L14338">
        <v>4615</v>
      </c>
      <c r="M14338">
        <v>3</v>
      </c>
      <c r="N14338">
        <v>3</v>
      </c>
      <c r="O14338">
        <v>3</v>
      </c>
      <c r="P14338">
        <v>217534</v>
      </c>
      <c r="Q14338">
        <v>1879875</v>
      </c>
      <c r="R14338">
        <v>2555</v>
      </c>
      <c r="S14338">
        <v>71548</v>
      </c>
      <c r="T14338">
        <v>665</v>
      </c>
      <c r="U14338">
        <v>775</v>
      </c>
      <c r="V14338">
        <v>220</v>
      </c>
      <c r="W14338">
        <v>220</v>
      </c>
      <c r="X14338">
        <v>220</v>
      </c>
      <c r="Y14338">
        <v>0</v>
      </c>
      <c r="Z14338">
        <v>0</v>
      </c>
      <c r="AA14338">
        <v>0</v>
      </c>
      <c r="AB14338">
        <v>109278</v>
      </c>
      <c r="AC14338">
        <v>9</v>
      </c>
      <c r="AD14338">
        <v>129</v>
      </c>
      <c r="AE14338">
        <v>5</v>
      </c>
      <c r="AF14338">
        <v>5</v>
      </c>
      <c r="AG14338">
        <v>5</v>
      </c>
      <c r="AH14338">
        <v>218</v>
      </c>
      <c r="AI14338">
        <v>218</v>
      </c>
      <c r="AJ14338">
        <v>218</v>
      </c>
      <c r="AK14338" s="1" t="s">
        <v>46</v>
      </c>
      <c r="AL14338">
        <v>-743216396445565</v>
      </c>
      <c r="AM14338" s="1" t="s">
        <v>46</v>
      </c>
      <c r="AN14338">
        <v>209924472428983</v>
      </c>
      <c r="AO14338">
        <v>432126211737132</v>
      </c>
      <c r="AP14338">
        <v>174093231836079</v>
      </c>
      <c r="AQ14338">
        <v>129965772985089</v>
      </c>
      <c r="AR14338">
        <v>224588571428239</v>
      </c>
    </row>
    <row r="14339" spans="1:44" hidden="1" x14ac:dyDescent="0.25">
      <c r="A14339">
        <v>14338</v>
      </c>
      <c r="B14339" s="1" t="s">
        <v>104</v>
      </c>
      <c r="C14339" s="2">
        <v>43939</v>
      </c>
      <c r="D14339">
        <v>14728435</v>
      </c>
      <c r="E14339">
        <v>13879875</v>
      </c>
      <c r="F14339">
        <v>1565</v>
      </c>
      <c r="G14339">
        <v>486969</v>
      </c>
      <c r="H14339">
        <v>4665</v>
      </c>
      <c r="I14339">
        <v>5080125</v>
      </c>
      <c r="J14339">
        <v>4430025</v>
      </c>
      <c r="K14339">
        <v>4264875</v>
      </c>
      <c r="L14339">
        <v>4605125</v>
      </c>
      <c r="M14339">
        <v>2</v>
      </c>
      <c r="N14339">
        <v>2</v>
      </c>
      <c r="O14339">
        <v>2</v>
      </c>
      <c r="P14339">
        <v>1811895</v>
      </c>
      <c r="Q14339">
        <v>154</v>
      </c>
      <c r="R14339">
        <v>2165125</v>
      </c>
      <c r="S14339">
        <v>616355</v>
      </c>
      <c r="T14339">
        <v>57</v>
      </c>
      <c r="U14339">
        <v>675</v>
      </c>
      <c r="V14339">
        <v>222</v>
      </c>
      <c r="W14339">
        <v>222</v>
      </c>
      <c r="X14339">
        <v>222</v>
      </c>
      <c r="Y14339">
        <v>0</v>
      </c>
      <c r="Z14339">
        <v>0</v>
      </c>
      <c r="AA14339">
        <v>0</v>
      </c>
      <c r="AB14339">
        <v>106969</v>
      </c>
      <c r="AC14339">
        <v>865</v>
      </c>
      <c r="AD14339">
        <v>1280125</v>
      </c>
      <c r="AE14339">
        <v>5</v>
      </c>
      <c r="AF14339">
        <v>5</v>
      </c>
      <c r="AG14339">
        <v>5</v>
      </c>
      <c r="AH14339">
        <v>223</v>
      </c>
      <c r="AI14339">
        <v>223</v>
      </c>
      <c r="AJ14339">
        <v>223</v>
      </c>
      <c r="AK14339" s="1" t="s">
        <v>46</v>
      </c>
      <c r="AL14339">
        <v>-737383505842002</v>
      </c>
      <c r="AM14339" s="1" t="s">
        <v>46</v>
      </c>
      <c r="AN14339">
        <v>210791819296003</v>
      </c>
      <c r="AO14339">
        <v>404164016404361</v>
      </c>
      <c r="AP14339">
        <v>153421154161606</v>
      </c>
      <c r="AQ14339">
        <v>114793050542724</v>
      </c>
      <c r="AR14339">
        <v>197720457619431</v>
      </c>
    </row>
    <row r="14340" spans="1:44" hidden="1" x14ac:dyDescent="0.25">
      <c r="A14340">
        <v>14339</v>
      </c>
      <c r="B14340" s="1" t="s">
        <v>104</v>
      </c>
      <c r="C14340" s="2">
        <v>43940</v>
      </c>
      <c r="D14340">
        <v>1468703</v>
      </c>
      <c r="E14340">
        <v>13849875</v>
      </c>
      <c r="F14340">
        <v>1558525</v>
      </c>
      <c r="G14340">
        <v>4867575</v>
      </c>
      <c r="H14340">
        <v>4665</v>
      </c>
      <c r="I14340">
        <v>5075125</v>
      </c>
      <c r="J14340">
        <v>4428535</v>
      </c>
      <c r="K14340">
        <v>4255</v>
      </c>
      <c r="L14340">
        <v>4605</v>
      </c>
      <c r="M14340">
        <v>3</v>
      </c>
      <c r="N14340">
        <v>3</v>
      </c>
      <c r="O14340">
        <v>3</v>
      </c>
      <c r="P14340">
        <v>1813085</v>
      </c>
      <c r="Q14340">
        <v>1539875</v>
      </c>
      <c r="R14340">
        <v>2135125</v>
      </c>
      <c r="S14340">
        <v>637175</v>
      </c>
      <c r="T14340">
        <v>585</v>
      </c>
      <c r="U14340">
        <v>7</v>
      </c>
      <c r="V14340">
        <v>225</v>
      </c>
      <c r="W14340">
        <v>225</v>
      </c>
      <c r="X14340">
        <v>225</v>
      </c>
      <c r="Y14340">
        <v>0</v>
      </c>
      <c r="Z14340">
        <v>0</v>
      </c>
      <c r="AA14340">
        <v>0</v>
      </c>
      <c r="AB14340">
        <v>1067575</v>
      </c>
      <c r="AC14340">
        <v>865</v>
      </c>
      <c r="AD14340">
        <v>1275125</v>
      </c>
      <c r="AE14340">
        <v>5</v>
      </c>
      <c r="AF14340">
        <v>5</v>
      </c>
      <c r="AG14340">
        <v>5</v>
      </c>
      <c r="AH14340">
        <v>228</v>
      </c>
      <c r="AI14340">
        <v>228</v>
      </c>
      <c r="AJ14340">
        <v>228</v>
      </c>
      <c r="AK14340" s="1" t="s">
        <v>46</v>
      </c>
      <c r="AL14340">
        <v>-731918686889469</v>
      </c>
      <c r="AM14340" s="1" t="s">
        <v>46</v>
      </c>
      <c r="AN14340">
        <v>211659166163023</v>
      </c>
      <c r="AO14340">
        <v>368636895641089</v>
      </c>
      <c r="AP14340">
        <v>136373315754588</v>
      </c>
      <c r="AQ14340">
        <v>106990823041225</v>
      </c>
      <c r="AR14340">
        <v>175174220236427</v>
      </c>
    </row>
    <row r="14341" spans="1:44" hidden="1" x14ac:dyDescent="0.25">
      <c r="A14341">
        <v>14340</v>
      </c>
      <c r="B14341" s="1" t="s">
        <v>104</v>
      </c>
      <c r="C14341" s="2">
        <v>43941</v>
      </c>
      <c r="D14341">
        <v>1464486</v>
      </c>
      <c r="E14341">
        <v>138</v>
      </c>
      <c r="F14341">
        <v>1561525</v>
      </c>
      <c r="G14341">
        <v>486332</v>
      </c>
      <c r="H14341">
        <v>4665</v>
      </c>
      <c r="I14341">
        <v>508</v>
      </c>
      <c r="J14341">
        <v>4425245</v>
      </c>
      <c r="K14341">
        <v>4255</v>
      </c>
      <c r="L14341">
        <v>46</v>
      </c>
      <c r="M14341">
        <v>14</v>
      </c>
      <c r="N14341">
        <v>14</v>
      </c>
      <c r="O14341">
        <v>14</v>
      </c>
      <c r="P14341">
        <v>181744</v>
      </c>
      <c r="Q14341">
        <v>154</v>
      </c>
      <c r="R14341">
        <v>2180125</v>
      </c>
      <c r="S14341">
        <v>63755</v>
      </c>
      <c r="T14341">
        <v>58</v>
      </c>
      <c r="U14341">
        <v>7</v>
      </c>
      <c r="V14341">
        <v>239</v>
      </c>
      <c r="W14341">
        <v>239</v>
      </c>
      <c r="X14341">
        <v>239</v>
      </c>
      <c r="Y14341">
        <v>0</v>
      </c>
      <c r="Z14341">
        <v>0</v>
      </c>
      <c r="AA14341">
        <v>0</v>
      </c>
      <c r="AB14341">
        <v>106332</v>
      </c>
      <c r="AC14341">
        <v>865</v>
      </c>
      <c r="AD14341">
        <v>128</v>
      </c>
      <c r="AE14341">
        <v>5</v>
      </c>
      <c r="AF14341">
        <v>5</v>
      </c>
      <c r="AG14341">
        <v>5</v>
      </c>
      <c r="AH14341">
        <v>233</v>
      </c>
      <c r="AI14341">
        <v>233</v>
      </c>
      <c r="AJ14341">
        <v>233</v>
      </c>
      <c r="AK14341" s="1" t="s">
        <v>46</v>
      </c>
      <c r="AL14341">
        <v>-726952182559727</v>
      </c>
      <c r="AM14341" s="1" t="s">
        <v>46</v>
      </c>
      <c r="AN14341">
        <v>212526513030045</v>
      </c>
      <c r="AO14341">
        <v>332967934883172</v>
      </c>
      <c r="AP14341">
        <v>124154293995137</v>
      </c>
      <c r="AQ14341">
        <v>106961619787188</v>
      </c>
      <c r="AR14341">
        <v>154425351615859</v>
      </c>
    </row>
    <row r="14342" spans="1:44" hidden="1" x14ac:dyDescent="0.25">
      <c r="A14342">
        <v>14341</v>
      </c>
      <c r="B14342" s="1" t="s">
        <v>104</v>
      </c>
      <c r="C14342" s="2">
        <v>43942</v>
      </c>
      <c r="D14342">
        <v>14603125</v>
      </c>
      <c r="E14342">
        <v>13755</v>
      </c>
      <c r="F14342">
        <v>15575125</v>
      </c>
      <c r="G14342">
        <v>4838775</v>
      </c>
      <c r="H14342">
        <v>4645</v>
      </c>
      <c r="I14342">
        <v>5045</v>
      </c>
      <c r="J14342">
        <v>440722</v>
      </c>
      <c r="K14342">
        <v>424</v>
      </c>
      <c r="L14342">
        <v>4570125</v>
      </c>
      <c r="M14342">
        <v>2</v>
      </c>
      <c r="N14342">
        <v>2</v>
      </c>
      <c r="O14342">
        <v>2</v>
      </c>
      <c r="P14342">
        <v>181754</v>
      </c>
      <c r="Q14342">
        <v>1539875</v>
      </c>
      <c r="R14342">
        <v>2175</v>
      </c>
      <c r="S14342">
        <v>61553</v>
      </c>
      <c r="T14342">
        <v>569875</v>
      </c>
      <c r="U14342">
        <v>675</v>
      </c>
      <c r="V14342">
        <v>241</v>
      </c>
      <c r="W14342">
        <v>241</v>
      </c>
      <c r="X14342">
        <v>241</v>
      </c>
      <c r="Y14342">
        <v>0</v>
      </c>
      <c r="Z14342">
        <v>0</v>
      </c>
      <c r="AA14342">
        <v>0</v>
      </c>
      <c r="AB14342">
        <v>1038775</v>
      </c>
      <c r="AC14342">
        <v>845</v>
      </c>
      <c r="AD14342">
        <v>1245</v>
      </c>
      <c r="AE14342">
        <v>6</v>
      </c>
      <c r="AF14342">
        <v>6</v>
      </c>
      <c r="AG14342">
        <v>6</v>
      </c>
      <c r="AH14342">
        <v>239</v>
      </c>
      <c r="AI14342">
        <v>239</v>
      </c>
      <c r="AJ14342">
        <v>239</v>
      </c>
      <c r="AK14342" s="1" t="s">
        <v>46</v>
      </c>
      <c r="AL14342">
        <v>-722568980044025</v>
      </c>
      <c r="AM14342" s="1" t="s">
        <v>46</v>
      </c>
      <c r="AN14342">
        <v>213393859897065</v>
      </c>
      <c r="AO14342">
        <v>304134759775229</v>
      </c>
      <c r="AP14342">
        <v>118875890683104</v>
      </c>
      <c r="AQ14342">
        <v>107074116191469</v>
      </c>
      <c r="AR14342">
        <v>134953609309467</v>
      </c>
    </row>
    <row r="14343" spans="1:44" hidden="1" x14ac:dyDescent="0.25">
      <c r="A14343">
        <v>14342</v>
      </c>
      <c r="B14343" s="1" t="s">
        <v>104</v>
      </c>
      <c r="C14343" s="2">
        <v>43943</v>
      </c>
      <c r="D14343">
        <v>144958</v>
      </c>
      <c r="E14343">
        <v>13654875</v>
      </c>
      <c r="F14343">
        <v>15405375</v>
      </c>
      <c r="G14343">
        <v>471653</v>
      </c>
      <c r="H14343">
        <v>4529875</v>
      </c>
      <c r="I14343">
        <v>4925</v>
      </c>
      <c r="J14343">
        <v>4290905</v>
      </c>
      <c r="K14343">
        <v>4125</v>
      </c>
      <c r="L14343">
        <v>4465</v>
      </c>
      <c r="M14343">
        <v>5</v>
      </c>
      <c r="N14343">
        <v>5</v>
      </c>
      <c r="O14343">
        <v>5</v>
      </c>
      <c r="P14343">
        <v>18194</v>
      </c>
      <c r="Q14343">
        <v>155</v>
      </c>
      <c r="R14343">
        <v>216025</v>
      </c>
      <c r="S14343">
        <v>616235</v>
      </c>
      <c r="T14343">
        <v>57</v>
      </c>
      <c r="U14343">
        <v>670125</v>
      </c>
      <c r="V14343">
        <v>246</v>
      </c>
      <c r="W14343">
        <v>246</v>
      </c>
      <c r="X14343">
        <v>246</v>
      </c>
      <c r="Y14343">
        <v>0</v>
      </c>
      <c r="Z14343">
        <v>0</v>
      </c>
      <c r="AA14343">
        <v>0</v>
      </c>
      <c r="AB14343">
        <v>91653</v>
      </c>
      <c r="AC14343">
        <v>729875</v>
      </c>
      <c r="AD14343">
        <v>1125</v>
      </c>
      <c r="AE14343">
        <v>6</v>
      </c>
      <c r="AF14343">
        <v>6</v>
      </c>
      <c r="AG14343">
        <v>6</v>
      </c>
      <c r="AH14343">
        <v>245</v>
      </c>
      <c r="AI14343">
        <v>245</v>
      </c>
      <c r="AJ14343">
        <v>245</v>
      </c>
      <c r="AK14343" s="1" t="s">
        <v>46</v>
      </c>
      <c r="AL14343">
        <v>-718779933948023</v>
      </c>
      <c r="AM14343" s="1" t="s">
        <v>46</v>
      </c>
      <c r="AN14343">
        <v>214261206764085</v>
      </c>
      <c r="AO14343">
        <v>285457460937109</v>
      </c>
      <c r="AP14343">
        <v>11454090492667</v>
      </c>
      <c r="AQ14343">
        <v>106276932414746</v>
      </c>
      <c r="AR14343">
        <v>128261785333376</v>
      </c>
    </row>
    <row r="14344" spans="1:44" hidden="1" x14ac:dyDescent="0.25">
      <c r="A14344">
        <v>14343</v>
      </c>
      <c r="B14344" s="1" t="s">
        <v>104</v>
      </c>
      <c r="C14344" s="2">
        <v>43944</v>
      </c>
      <c r="D14344">
        <v>1413549</v>
      </c>
      <c r="E14344">
        <v>1332</v>
      </c>
      <c r="F14344">
        <v>15060125</v>
      </c>
      <c r="G14344">
        <v>459381</v>
      </c>
      <c r="H14344">
        <v>4405</v>
      </c>
      <c r="I14344">
        <v>4790125</v>
      </c>
      <c r="J14344">
        <v>4174395</v>
      </c>
      <c r="K14344">
        <v>4014875</v>
      </c>
      <c r="L14344">
        <v>435</v>
      </c>
      <c r="M14344">
        <v>10</v>
      </c>
      <c r="N14344">
        <v>10</v>
      </c>
      <c r="O14344">
        <v>10</v>
      </c>
      <c r="P14344">
        <v>1813215</v>
      </c>
      <c r="Q14344">
        <v>1525</v>
      </c>
      <c r="R14344">
        <v>2175</v>
      </c>
      <c r="S14344">
        <v>616945</v>
      </c>
      <c r="T14344">
        <v>57</v>
      </c>
      <c r="U14344">
        <v>67</v>
      </c>
      <c r="V14344">
        <v>256</v>
      </c>
      <c r="W14344">
        <v>256</v>
      </c>
      <c r="X14344">
        <v>256</v>
      </c>
      <c r="Y14344">
        <v>0</v>
      </c>
      <c r="Z14344">
        <v>0</v>
      </c>
      <c r="AA14344">
        <v>0</v>
      </c>
      <c r="AB14344">
        <v>79381</v>
      </c>
      <c r="AC14344">
        <v>605</v>
      </c>
      <c r="AD14344">
        <v>990125</v>
      </c>
      <c r="AE14344">
        <v>5</v>
      </c>
      <c r="AF14344">
        <v>5</v>
      </c>
      <c r="AG14344">
        <v>5</v>
      </c>
      <c r="AH14344">
        <v>250</v>
      </c>
      <c r="AI14344">
        <v>250</v>
      </c>
      <c r="AJ14344">
        <v>250</v>
      </c>
      <c r="AK14344" s="1" t="s">
        <v>46</v>
      </c>
      <c r="AL14344">
        <v>-715505508981112</v>
      </c>
      <c r="AM14344" s="1" t="s">
        <v>46</v>
      </c>
      <c r="AN14344">
        <v>215128553631105</v>
      </c>
      <c r="AO14344">
        <v>275985090913878</v>
      </c>
      <c r="AP14344">
        <v>111295377398872</v>
      </c>
      <c r="AQ14344">
        <v>941760902123817</v>
      </c>
      <c r="AR14344">
        <v>127881361724329</v>
      </c>
    </row>
    <row r="14345" spans="1:44" hidden="1" x14ac:dyDescent="0.25">
      <c r="A14345">
        <v>14344</v>
      </c>
      <c r="B14345" s="1" t="s">
        <v>104</v>
      </c>
      <c r="C14345" s="2">
        <v>43945</v>
      </c>
      <c r="D14345">
        <v>13860565</v>
      </c>
      <c r="E14345">
        <v>13069625</v>
      </c>
      <c r="F14345">
        <v>14750125</v>
      </c>
      <c r="G14345">
        <v>457196</v>
      </c>
      <c r="H14345">
        <v>4384875</v>
      </c>
      <c r="I14345">
        <v>4765125</v>
      </c>
      <c r="J14345">
        <v>415856</v>
      </c>
      <c r="K14345">
        <v>3999875</v>
      </c>
      <c r="L14345">
        <v>432</v>
      </c>
      <c r="M14345">
        <v>2</v>
      </c>
      <c r="N14345">
        <v>2</v>
      </c>
      <c r="O14345">
        <v>2</v>
      </c>
      <c r="P14345">
        <v>180467</v>
      </c>
      <c r="Q14345">
        <v>1525</v>
      </c>
      <c r="R14345">
        <v>217</v>
      </c>
      <c r="S14345">
        <v>616115</v>
      </c>
      <c r="T14345">
        <v>57</v>
      </c>
      <c r="U14345">
        <v>675</v>
      </c>
      <c r="V14345">
        <v>258</v>
      </c>
      <c r="W14345">
        <v>258</v>
      </c>
      <c r="X14345">
        <v>258</v>
      </c>
      <c r="Y14345">
        <v>0</v>
      </c>
      <c r="Z14345">
        <v>0</v>
      </c>
      <c r="AA14345">
        <v>0</v>
      </c>
      <c r="AB14345">
        <v>77196</v>
      </c>
      <c r="AC14345">
        <v>584875</v>
      </c>
      <c r="AD14345">
        <v>965125</v>
      </c>
      <c r="AE14345">
        <v>5</v>
      </c>
      <c r="AF14345">
        <v>5</v>
      </c>
      <c r="AG14345">
        <v>5</v>
      </c>
      <c r="AH14345">
        <v>255</v>
      </c>
      <c r="AI14345">
        <v>255</v>
      </c>
      <c r="AJ14345">
        <v>255</v>
      </c>
      <c r="AK14345" s="1" t="s">
        <v>46</v>
      </c>
      <c r="AL14345">
        <v>-712589883003603</v>
      </c>
      <c r="AM14345" s="1" t="s">
        <v>46</v>
      </c>
      <c r="AN14345">
        <v>215638757670529</v>
      </c>
      <c r="AO14345">
        <v>272022819903086</v>
      </c>
      <c r="AP14345">
        <v>107243498534924</v>
      </c>
      <c r="AQ14345">
        <v>826041361962038</v>
      </c>
      <c r="AR14345">
        <v>127870965615189</v>
      </c>
    </row>
    <row r="14346" spans="1:44" hidden="1" x14ac:dyDescent="0.25">
      <c r="A14346">
        <v>14345</v>
      </c>
      <c r="B14346" s="1" t="s">
        <v>104</v>
      </c>
      <c r="C14346" s="2">
        <v>43946</v>
      </c>
      <c r="D14346">
        <v>1347464</v>
      </c>
      <c r="E14346">
        <v>1263975</v>
      </c>
      <c r="F14346">
        <v>14355</v>
      </c>
      <c r="G14346">
        <v>4450555</v>
      </c>
      <c r="H14346">
        <v>426</v>
      </c>
      <c r="I14346">
        <v>4645</v>
      </c>
      <c r="J14346">
        <v>404257</v>
      </c>
      <c r="K14346">
        <v>3884875</v>
      </c>
      <c r="L14346">
        <v>4205</v>
      </c>
      <c r="M14346">
        <v>5</v>
      </c>
      <c r="N14346">
        <v>5</v>
      </c>
      <c r="O14346">
        <v>5</v>
      </c>
      <c r="P14346">
        <v>1450515</v>
      </c>
      <c r="Q14346">
        <v>1215</v>
      </c>
      <c r="R14346">
        <v>176</v>
      </c>
      <c r="S14346">
        <v>516895</v>
      </c>
      <c r="T14346">
        <v>465</v>
      </c>
      <c r="U14346">
        <v>575</v>
      </c>
      <c r="V14346">
        <v>263</v>
      </c>
      <c r="W14346">
        <v>263</v>
      </c>
      <c r="X14346">
        <v>263</v>
      </c>
      <c r="Y14346">
        <v>0</v>
      </c>
      <c r="Z14346">
        <v>0</v>
      </c>
      <c r="AA14346">
        <v>0</v>
      </c>
      <c r="AB14346">
        <v>650555</v>
      </c>
      <c r="AC14346">
        <v>46</v>
      </c>
      <c r="AD14346">
        <v>845</v>
      </c>
      <c r="AE14346">
        <v>5</v>
      </c>
      <c r="AF14346">
        <v>5</v>
      </c>
      <c r="AG14346">
        <v>5</v>
      </c>
      <c r="AH14346">
        <v>260</v>
      </c>
      <c r="AI14346">
        <v>260</v>
      </c>
      <c r="AJ14346">
        <v>260</v>
      </c>
      <c r="AK14346" s="1" t="s">
        <v>46</v>
      </c>
      <c r="AL14346">
        <v>-709823435445428</v>
      </c>
      <c r="AM14346" s="1" t="s">
        <v>46</v>
      </c>
      <c r="AN14346">
        <v>216148961709953</v>
      </c>
      <c r="AO14346">
        <v>269113991834861</v>
      </c>
      <c r="AP14346">
        <v>100125687747011</v>
      </c>
      <c r="AQ14346">
        <v>719046722682309</v>
      </c>
      <c r="AR14346">
        <v>127435387710394</v>
      </c>
    </row>
    <row r="14347" spans="1:44" hidden="1" x14ac:dyDescent="0.25">
      <c r="A14347">
        <v>14346</v>
      </c>
      <c r="B14347" s="1" t="s">
        <v>104</v>
      </c>
      <c r="C14347" s="2">
        <v>43947</v>
      </c>
      <c r="D14347">
        <v>13085905</v>
      </c>
      <c r="E14347">
        <v>12224875</v>
      </c>
      <c r="F14347">
        <v>13955375</v>
      </c>
      <c r="G14347">
        <v>435283</v>
      </c>
      <c r="H14347">
        <v>417</v>
      </c>
      <c r="I14347">
        <v>4555</v>
      </c>
      <c r="J14347">
        <v>3943435</v>
      </c>
      <c r="K14347">
        <v>3795</v>
      </c>
      <c r="L14347">
        <v>4105125</v>
      </c>
      <c r="M14347">
        <v>1</v>
      </c>
      <c r="N14347">
        <v>1</v>
      </c>
      <c r="O14347">
        <v>1</v>
      </c>
      <c r="P14347">
        <v>1446595</v>
      </c>
      <c r="Q14347">
        <v>1205</v>
      </c>
      <c r="R14347">
        <v>174</v>
      </c>
      <c r="S14347">
        <v>51642</v>
      </c>
      <c r="T14347">
        <v>47</v>
      </c>
      <c r="U14347">
        <v>575</v>
      </c>
      <c r="V14347">
        <v>264</v>
      </c>
      <c r="W14347">
        <v>264</v>
      </c>
      <c r="X14347">
        <v>264</v>
      </c>
      <c r="Y14347">
        <v>0</v>
      </c>
      <c r="Z14347">
        <v>0</v>
      </c>
      <c r="AA14347">
        <v>0</v>
      </c>
      <c r="AB14347">
        <v>55283</v>
      </c>
      <c r="AC14347">
        <v>37</v>
      </c>
      <c r="AD14347">
        <v>755</v>
      </c>
      <c r="AE14347">
        <v>5</v>
      </c>
      <c r="AF14347">
        <v>5</v>
      </c>
      <c r="AG14347">
        <v>5</v>
      </c>
      <c r="AH14347">
        <v>265</v>
      </c>
      <c r="AI14347">
        <v>265</v>
      </c>
      <c r="AJ14347">
        <v>265</v>
      </c>
      <c r="AK14347" s="1" t="s">
        <v>46</v>
      </c>
      <c r="AL14347">
        <v>-706990578976874</v>
      </c>
      <c r="AM14347" s="1" t="s">
        <v>46</v>
      </c>
      <c r="AN14347">
        <v>216659165749376</v>
      </c>
      <c r="AO14347">
        <v>263390226863112</v>
      </c>
      <c r="AP14347">
        <v>888640874359065</v>
      </c>
      <c r="AQ14347">
        <v>621034347231092</v>
      </c>
      <c r="AR14347">
        <v>115731679711869</v>
      </c>
    </row>
    <row r="14348" spans="1:44" hidden="1" x14ac:dyDescent="0.25">
      <c r="A14348">
        <v>14347</v>
      </c>
      <c r="B14348" s="1" t="s">
        <v>104</v>
      </c>
      <c r="C14348" s="2">
        <v>43948</v>
      </c>
      <c r="D14348">
        <v>12692495</v>
      </c>
      <c r="E14348">
        <v>1187475</v>
      </c>
      <c r="F14348">
        <v>13525125</v>
      </c>
      <c r="G14348">
        <v>425179</v>
      </c>
      <c r="H14348">
        <v>4065</v>
      </c>
      <c r="I14348">
        <v>445</v>
      </c>
      <c r="J14348">
        <v>3842915</v>
      </c>
      <c r="K14348">
        <v>3684875</v>
      </c>
      <c r="L14348">
        <v>4005125</v>
      </c>
      <c r="M14348">
        <v>7</v>
      </c>
      <c r="N14348">
        <v>7</v>
      </c>
      <c r="O14348">
        <v>7</v>
      </c>
      <c r="P14348">
        <v>144675</v>
      </c>
      <c r="Q14348">
        <v>1205</v>
      </c>
      <c r="R14348">
        <v>1755</v>
      </c>
      <c r="S14348">
        <v>51488</v>
      </c>
      <c r="T14348">
        <v>465</v>
      </c>
      <c r="U14348">
        <v>575</v>
      </c>
      <c r="V14348">
        <v>271</v>
      </c>
      <c r="W14348">
        <v>271</v>
      </c>
      <c r="X14348">
        <v>271</v>
      </c>
      <c r="Y14348">
        <v>0</v>
      </c>
      <c r="Z14348">
        <v>0</v>
      </c>
      <c r="AA14348">
        <v>0</v>
      </c>
      <c r="AB14348">
        <v>45179</v>
      </c>
      <c r="AC14348">
        <v>265</v>
      </c>
      <c r="AD14348">
        <v>65</v>
      </c>
      <c r="AE14348">
        <v>5</v>
      </c>
      <c r="AF14348">
        <v>5</v>
      </c>
      <c r="AG14348">
        <v>5</v>
      </c>
      <c r="AH14348">
        <v>270</v>
      </c>
      <c r="AI14348">
        <v>270</v>
      </c>
      <c r="AJ14348">
        <v>270</v>
      </c>
      <c r="AK14348" s="1" t="s">
        <v>46</v>
      </c>
      <c r="AL14348">
        <v>-703943294917359</v>
      </c>
      <c r="AM14348" s="1" t="s">
        <v>46</v>
      </c>
      <c r="AN14348">
        <v>217169369788801</v>
      </c>
      <c r="AO14348">
        <v>252339089376701</v>
      </c>
      <c r="AP14348">
        <v>786712703827957</v>
      </c>
      <c r="AQ14348">
        <v>532091520867543</v>
      </c>
      <c r="AR14348">
        <v>104530271752633</v>
      </c>
    </row>
    <row r="14349" spans="1:44" hidden="1" x14ac:dyDescent="0.25">
      <c r="A14349">
        <v>14348</v>
      </c>
      <c r="B14349" s="1" t="s">
        <v>104</v>
      </c>
      <c r="C14349" s="2">
        <v>43949</v>
      </c>
      <c r="D14349">
        <v>11937455</v>
      </c>
      <c r="E14349">
        <v>1116475</v>
      </c>
      <c r="F14349">
        <v>1274525</v>
      </c>
      <c r="G14349">
        <v>402836</v>
      </c>
      <c r="H14349">
        <v>385</v>
      </c>
      <c r="I14349">
        <v>4215125</v>
      </c>
      <c r="J14349">
        <v>362581</v>
      </c>
      <c r="K14349">
        <v>3464875</v>
      </c>
      <c r="L14349">
        <v>379</v>
      </c>
      <c r="M14349">
        <v>7</v>
      </c>
      <c r="N14349">
        <v>7</v>
      </c>
      <c r="O14349">
        <v>7</v>
      </c>
      <c r="P14349">
        <v>108435</v>
      </c>
      <c r="Q14349">
        <v>885</v>
      </c>
      <c r="R14349">
        <v>1390125</v>
      </c>
      <c r="S14349">
        <v>393765</v>
      </c>
      <c r="T14349">
        <v>35</v>
      </c>
      <c r="U14349">
        <v>445</v>
      </c>
      <c r="V14349">
        <v>278</v>
      </c>
      <c r="W14349">
        <v>278</v>
      </c>
      <c r="X14349">
        <v>278</v>
      </c>
      <c r="Y14349">
        <v>0</v>
      </c>
      <c r="Z14349">
        <v>0</v>
      </c>
      <c r="AA14349">
        <v>0</v>
      </c>
      <c r="AB14349">
        <v>22836</v>
      </c>
      <c r="AC14349">
        <v>5</v>
      </c>
      <c r="AD14349">
        <v>415125</v>
      </c>
      <c r="AE14349">
        <v>5</v>
      </c>
      <c r="AF14349">
        <v>5</v>
      </c>
      <c r="AG14349">
        <v>5</v>
      </c>
      <c r="AH14349">
        <v>275</v>
      </c>
      <c r="AI14349">
        <v>275</v>
      </c>
      <c r="AJ14349">
        <v>275</v>
      </c>
      <c r="AK14349" s="1" t="s">
        <v>46</v>
      </c>
      <c r="AL14349">
        <v>-700585742918239</v>
      </c>
      <c r="AM14349" s="1" t="s">
        <v>46</v>
      </c>
      <c r="AN14349">
        <v>217679573828224</v>
      </c>
      <c r="AO14349">
        <v>23526820146008</v>
      </c>
      <c r="AP14349">
        <v>693090669448217</v>
      </c>
      <c r="AQ14349">
        <v>452145577892778</v>
      </c>
      <c r="AR14349">
        <v>941472117158875</v>
      </c>
    </row>
    <row r="14350" spans="1:44" hidden="1" x14ac:dyDescent="0.25">
      <c r="A14350">
        <v>14349</v>
      </c>
      <c r="B14350" s="1" t="s">
        <v>104</v>
      </c>
      <c r="C14350" s="2">
        <v>43950</v>
      </c>
      <c r="D14350">
        <v>11182085</v>
      </c>
      <c r="E14350">
        <v>10454625</v>
      </c>
      <c r="F14350">
        <v>11990125</v>
      </c>
      <c r="G14350">
        <v>3805555</v>
      </c>
      <c r="H14350">
        <v>363</v>
      </c>
      <c r="I14350">
        <v>40</v>
      </c>
      <c r="J14350">
        <v>340933</v>
      </c>
      <c r="K14350">
        <v>325</v>
      </c>
      <c r="L14350">
        <v>3565</v>
      </c>
      <c r="M14350">
        <v>7</v>
      </c>
      <c r="N14350">
        <v>7</v>
      </c>
      <c r="O14350">
        <v>7</v>
      </c>
      <c r="P14350">
        <v>1085435</v>
      </c>
      <c r="Q14350">
        <v>899875</v>
      </c>
      <c r="R14350">
        <v>1355</v>
      </c>
      <c r="S14350">
        <v>39221</v>
      </c>
      <c r="T14350">
        <v>35</v>
      </c>
      <c r="U14350">
        <v>445</v>
      </c>
      <c r="V14350">
        <v>285</v>
      </c>
      <c r="W14350">
        <v>285</v>
      </c>
      <c r="X14350">
        <v>285</v>
      </c>
      <c r="Y14350">
        <v>0</v>
      </c>
      <c r="Z14350">
        <v>0</v>
      </c>
      <c r="AA14350">
        <v>0</v>
      </c>
      <c r="AB14350">
        <v>5555</v>
      </c>
      <c r="AC14350">
        <v>0</v>
      </c>
      <c r="AD14350">
        <v>2</v>
      </c>
      <c r="AE14350">
        <v>5</v>
      </c>
      <c r="AF14350">
        <v>5</v>
      </c>
      <c r="AG14350">
        <v>5</v>
      </c>
      <c r="AH14350">
        <v>280</v>
      </c>
      <c r="AI14350">
        <v>280</v>
      </c>
      <c r="AJ14350">
        <v>280</v>
      </c>
      <c r="AK14350" s="1" t="s">
        <v>46</v>
      </c>
      <c r="AL14350">
        <v>-696842600596181</v>
      </c>
      <c r="AM14350" s="1" t="s">
        <v>46</v>
      </c>
      <c r="AN14350">
        <v>218189777867648</v>
      </c>
      <c r="AO14350">
        <v>213414790877487</v>
      </c>
      <c r="AP14350">
        <v>607700911848552</v>
      </c>
      <c r="AQ14350">
        <v>380978524277685</v>
      </c>
      <c r="AR14350">
        <v>845915631354786</v>
      </c>
    </row>
    <row r="14351" spans="1:44" hidden="1" x14ac:dyDescent="0.25">
      <c r="A14351">
        <v>14350</v>
      </c>
      <c r="B14351" s="1" t="s">
        <v>104</v>
      </c>
      <c r="C14351" s="2">
        <v>43951</v>
      </c>
      <c r="D14351">
        <v>10463585</v>
      </c>
      <c r="E14351">
        <v>9749875</v>
      </c>
      <c r="F14351">
        <v>11245125</v>
      </c>
      <c r="G14351">
        <v>3582785</v>
      </c>
      <c r="H14351">
        <v>34</v>
      </c>
      <c r="I14351">
        <v>3775125</v>
      </c>
      <c r="J14351">
        <v>31927</v>
      </c>
      <c r="K14351">
        <v>3039875</v>
      </c>
      <c r="L14351">
        <v>3350125</v>
      </c>
      <c r="M14351">
        <v>4</v>
      </c>
      <c r="N14351">
        <v>4</v>
      </c>
      <c r="O14351">
        <v>4</v>
      </c>
      <c r="P14351">
        <v>109244</v>
      </c>
      <c r="Q14351">
        <v>894875</v>
      </c>
      <c r="R14351">
        <v>1395125</v>
      </c>
      <c r="S14351">
        <v>39271</v>
      </c>
      <c r="T14351">
        <v>354875</v>
      </c>
      <c r="U14351">
        <v>445</v>
      </c>
      <c r="V14351">
        <v>289</v>
      </c>
      <c r="W14351">
        <v>289</v>
      </c>
      <c r="X14351">
        <v>289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4</v>
      </c>
      <c r="AF14351">
        <v>4</v>
      </c>
      <c r="AG14351">
        <v>4</v>
      </c>
      <c r="AH14351">
        <v>284</v>
      </c>
      <c r="AI14351">
        <v>284</v>
      </c>
      <c r="AJ14351">
        <v>284</v>
      </c>
      <c r="AK14351" s="1" t="s">
        <v>46</v>
      </c>
      <c r="AL14351">
        <v>-692667426584907</v>
      </c>
      <c r="AM14351" s="1" t="s">
        <v>46</v>
      </c>
      <c r="AN14351">
        <v>218699981907072</v>
      </c>
      <c r="AO14351">
        <v>189324515719895</v>
      </c>
      <c r="AP14351">
        <v>53051592172886</v>
      </c>
      <c r="AQ14351">
        <v>322717493350327</v>
      </c>
      <c r="AR14351">
        <v>758105384207505</v>
      </c>
    </row>
    <row r="14352" spans="1:44" hidden="1" x14ac:dyDescent="0.25">
      <c r="A14352">
        <v>14351</v>
      </c>
      <c r="B14352" s="1" t="s">
        <v>104</v>
      </c>
      <c r="C14352" s="2">
        <v>43952</v>
      </c>
      <c r="D14352">
        <v>985336</v>
      </c>
      <c r="E14352">
        <v>9164625</v>
      </c>
      <c r="F14352">
        <v>10610125</v>
      </c>
      <c r="G14352">
        <v>34365</v>
      </c>
      <c r="H14352">
        <v>3265</v>
      </c>
      <c r="I14352">
        <v>3625</v>
      </c>
      <c r="J14352">
        <v>3058625</v>
      </c>
      <c r="K14352">
        <v>2914875</v>
      </c>
      <c r="L14352">
        <v>3210125</v>
      </c>
      <c r="M14352">
        <v>5</v>
      </c>
      <c r="N14352">
        <v>5</v>
      </c>
      <c r="O14352">
        <v>5</v>
      </c>
      <c r="P14352">
        <v>1095485</v>
      </c>
      <c r="Q14352">
        <v>89</v>
      </c>
      <c r="R14352">
        <v>1370125</v>
      </c>
      <c r="S14352">
        <v>37007</v>
      </c>
      <c r="T14352">
        <v>33</v>
      </c>
      <c r="U14352">
        <v>415</v>
      </c>
      <c r="V14352">
        <v>294</v>
      </c>
      <c r="W14352">
        <v>294</v>
      </c>
      <c r="X14352">
        <v>294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4</v>
      </c>
      <c r="AF14352">
        <v>4</v>
      </c>
      <c r="AG14352">
        <v>4</v>
      </c>
      <c r="AH14352">
        <v>288</v>
      </c>
      <c r="AI14352">
        <v>288</v>
      </c>
      <c r="AJ14352">
        <v>288</v>
      </c>
      <c r="AK14352" s="1" t="s">
        <v>46</v>
      </c>
      <c r="AL14352">
        <v>-688036372727482</v>
      </c>
      <c r="AM14352" s="1" t="s">
        <v>46</v>
      </c>
      <c r="AN14352">
        <v>216965288173031</v>
      </c>
      <c r="AO14352">
        <v>165769551862445</v>
      </c>
      <c r="AP14352">
        <v>465640346899715</v>
      </c>
      <c r="AQ14352">
        <v>28358699087461</v>
      </c>
      <c r="AR14352">
        <v>677933328851708</v>
      </c>
    </row>
    <row r="14353" spans="1:44" hidden="1" x14ac:dyDescent="0.25">
      <c r="A14353">
        <v>14352</v>
      </c>
      <c r="B14353" s="1" t="s">
        <v>104</v>
      </c>
      <c r="C14353" s="2">
        <v>43953</v>
      </c>
      <c r="D14353">
        <v>946229</v>
      </c>
      <c r="E14353">
        <v>8775</v>
      </c>
      <c r="F14353">
        <v>10195</v>
      </c>
      <c r="G14353">
        <v>3268495</v>
      </c>
      <c r="H14353">
        <v>31</v>
      </c>
      <c r="I14353">
        <v>345525</v>
      </c>
      <c r="J14353">
        <v>2908835</v>
      </c>
      <c r="K14353">
        <v>2765</v>
      </c>
      <c r="L14353">
        <v>3065</v>
      </c>
      <c r="M14353">
        <v>1</v>
      </c>
      <c r="N14353">
        <v>1</v>
      </c>
      <c r="O14353">
        <v>1</v>
      </c>
      <c r="P14353">
        <v>1082875</v>
      </c>
      <c r="Q14353">
        <v>88</v>
      </c>
      <c r="R14353">
        <v>139</v>
      </c>
      <c r="S14353">
        <v>36917</v>
      </c>
      <c r="T14353">
        <v>335</v>
      </c>
      <c r="U14353">
        <v>415</v>
      </c>
      <c r="V14353">
        <v>295</v>
      </c>
      <c r="W14353">
        <v>295</v>
      </c>
      <c r="X14353">
        <v>295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4</v>
      </c>
      <c r="AF14353">
        <v>4</v>
      </c>
      <c r="AG14353">
        <v>4</v>
      </c>
      <c r="AH14353">
        <v>292</v>
      </c>
      <c r="AI14353">
        <v>292</v>
      </c>
      <c r="AJ14353">
        <v>292</v>
      </c>
      <c r="AK14353" s="1" t="s">
        <v>46</v>
      </c>
      <c r="AL14353">
        <v>-682927838622333</v>
      </c>
      <c r="AM14353" s="1" t="s">
        <v>46</v>
      </c>
      <c r="AN14353">
        <v>21523059443899</v>
      </c>
      <c r="AO14353">
        <v>14480320748256</v>
      </c>
      <c r="AP14353">
        <v>414391818170003</v>
      </c>
      <c r="AQ14353">
        <v>25665790792898</v>
      </c>
      <c r="AR14353">
        <v>605051220881462</v>
      </c>
    </row>
    <row r="14354" spans="1:44" hidden="1" x14ac:dyDescent="0.25">
      <c r="A14354">
        <v>14353</v>
      </c>
      <c r="B14354" s="1" t="s">
        <v>104</v>
      </c>
      <c r="C14354" s="2">
        <v>43954</v>
      </c>
      <c r="D14354">
        <v>908445</v>
      </c>
      <c r="E14354">
        <v>841475</v>
      </c>
      <c r="F14354">
        <v>9815</v>
      </c>
      <c r="G14354">
        <v>3100275</v>
      </c>
      <c r="H14354">
        <v>294</v>
      </c>
      <c r="I14354">
        <v>3285125</v>
      </c>
      <c r="J14354">
        <v>275884</v>
      </c>
      <c r="K14354">
        <v>2625</v>
      </c>
      <c r="L14354">
        <v>2905</v>
      </c>
      <c r="M14354">
        <v>2</v>
      </c>
      <c r="N14354">
        <v>2</v>
      </c>
      <c r="O14354">
        <v>2</v>
      </c>
      <c r="P14354">
        <v>109156</v>
      </c>
      <c r="Q14354">
        <v>889875</v>
      </c>
      <c r="R14354">
        <v>1385125</v>
      </c>
      <c r="S14354">
        <v>36933</v>
      </c>
      <c r="T14354">
        <v>33</v>
      </c>
      <c r="U14354">
        <v>415</v>
      </c>
      <c r="V14354">
        <v>297</v>
      </c>
      <c r="W14354">
        <v>297</v>
      </c>
      <c r="X14354">
        <v>297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3</v>
      </c>
      <c r="AF14354">
        <v>3</v>
      </c>
      <c r="AG14354">
        <v>3</v>
      </c>
      <c r="AH14354">
        <v>295</v>
      </c>
      <c r="AI14354">
        <v>295</v>
      </c>
      <c r="AJ14354">
        <v>295</v>
      </c>
      <c r="AK14354" s="1" t="s">
        <v>46</v>
      </c>
      <c r="AL14354">
        <v>-677313286955725</v>
      </c>
      <c r="AM14354" s="1" t="s">
        <v>46</v>
      </c>
      <c r="AN14354">
        <v>213495900704949</v>
      </c>
      <c r="AO14354">
        <v>12751138477865</v>
      </c>
      <c r="AP14354">
        <v>376994521854839</v>
      </c>
      <c r="AQ14354">
        <v>235582131843956</v>
      </c>
      <c r="AR14354">
        <v>540504807450576</v>
      </c>
    </row>
    <row r="14355" spans="1:44" hidden="1" x14ac:dyDescent="0.25">
      <c r="A14355">
        <v>14354</v>
      </c>
      <c r="B14355" s="1" t="s">
        <v>104</v>
      </c>
      <c r="C14355" s="2">
        <v>43955</v>
      </c>
      <c r="D14355">
        <v>8441405</v>
      </c>
      <c r="E14355">
        <v>7819875</v>
      </c>
      <c r="F14355">
        <v>911525</v>
      </c>
      <c r="G14355">
        <v>295393</v>
      </c>
      <c r="H14355">
        <v>2785</v>
      </c>
      <c r="I14355">
        <v>314</v>
      </c>
      <c r="J14355">
        <v>2624445</v>
      </c>
      <c r="K14355">
        <v>249</v>
      </c>
      <c r="L14355">
        <v>2765</v>
      </c>
      <c r="M14355">
        <v>2</v>
      </c>
      <c r="N14355">
        <v>2</v>
      </c>
      <c r="O14355">
        <v>2</v>
      </c>
      <c r="P14355">
        <v>726475</v>
      </c>
      <c r="Q14355">
        <v>565</v>
      </c>
      <c r="R14355">
        <v>96</v>
      </c>
      <c r="S14355">
        <v>269185</v>
      </c>
      <c r="T14355">
        <v>235</v>
      </c>
      <c r="U14355">
        <v>315</v>
      </c>
      <c r="V14355">
        <v>299</v>
      </c>
      <c r="W14355">
        <v>299</v>
      </c>
      <c r="X14355">
        <v>299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3</v>
      </c>
      <c r="AF14355">
        <v>3</v>
      </c>
      <c r="AG14355">
        <v>3</v>
      </c>
      <c r="AH14355">
        <v>298</v>
      </c>
      <c r="AI14355">
        <v>298</v>
      </c>
      <c r="AJ14355">
        <v>298</v>
      </c>
      <c r="AK14355" s="1" t="s">
        <v>46</v>
      </c>
      <c r="AL14355">
        <v>-671190491457447</v>
      </c>
      <c r="AM14355" s="1" t="s">
        <v>46</v>
      </c>
      <c r="AN14355">
        <v>211761206970909</v>
      </c>
      <c r="AO14355">
        <v>114220869842538</v>
      </c>
      <c r="AP14355">
        <v>337590430360634</v>
      </c>
      <c r="AQ14355">
        <v>208583618695498</v>
      </c>
      <c r="AR14355">
        <v>480479384345876</v>
      </c>
    </row>
    <row r="14356" spans="1:44" hidden="1" x14ac:dyDescent="0.25">
      <c r="A14356">
        <v>14355</v>
      </c>
      <c r="B14356" s="1" t="s">
        <v>104</v>
      </c>
      <c r="C14356" s="2">
        <v>43956</v>
      </c>
      <c r="D14356">
        <v>803812</v>
      </c>
      <c r="E14356">
        <v>740975</v>
      </c>
      <c r="F14356">
        <v>8710125</v>
      </c>
      <c r="G14356">
        <v>280771</v>
      </c>
      <c r="H14356">
        <v>2645</v>
      </c>
      <c r="I14356">
        <v>30</v>
      </c>
      <c r="J14356">
        <v>249053</v>
      </c>
      <c r="K14356">
        <v>2354875</v>
      </c>
      <c r="L14356">
        <v>2635125</v>
      </c>
      <c r="M14356">
        <v>4</v>
      </c>
      <c r="N14356">
        <v>4</v>
      </c>
      <c r="O14356">
        <v>4</v>
      </c>
      <c r="P14356">
        <v>72735</v>
      </c>
      <c r="Q14356">
        <v>57</v>
      </c>
      <c r="R14356">
        <v>965125</v>
      </c>
      <c r="S14356">
        <v>270015</v>
      </c>
      <c r="T14356">
        <v>235</v>
      </c>
      <c r="U14356">
        <v>315</v>
      </c>
      <c r="V14356">
        <v>303</v>
      </c>
      <c r="W14356">
        <v>303</v>
      </c>
      <c r="X14356">
        <v>303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3</v>
      </c>
      <c r="AF14356">
        <v>3</v>
      </c>
      <c r="AG14356">
        <v>3</v>
      </c>
      <c r="AH14356">
        <v>301</v>
      </c>
      <c r="AI14356">
        <v>301</v>
      </c>
      <c r="AJ14356">
        <v>301</v>
      </c>
      <c r="AK14356" s="1" t="s">
        <v>47</v>
      </c>
      <c r="AL14356">
        <v>-669055701719225</v>
      </c>
      <c r="AM14356" s="1" t="s">
        <v>46</v>
      </c>
      <c r="AN14356">
        <v>210026513236868</v>
      </c>
      <c r="AO14356">
        <v>104770338046201</v>
      </c>
      <c r="AP14356">
        <v>294974720219125</v>
      </c>
      <c r="AQ14356">
        <v>177866575476481</v>
      </c>
      <c r="AR14356">
        <v>425185691741179</v>
      </c>
    </row>
    <row r="14357" spans="1:44" hidden="1" x14ac:dyDescent="0.25">
      <c r="A14357">
        <v>14356</v>
      </c>
      <c r="B14357" s="1" t="s">
        <v>104</v>
      </c>
      <c r="C14357" s="2">
        <v>43957</v>
      </c>
      <c r="D14357">
        <v>760847</v>
      </c>
      <c r="E14357">
        <v>7015</v>
      </c>
      <c r="F14357">
        <v>831025</v>
      </c>
      <c r="G14357">
        <v>2661235</v>
      </c>
      <c r="H14357">
        <v>2504875</v>
      </c>
      <c r="I14357">
        <v>2840125</v>
      </c>
      <c r="J14357">
        <v>2356965</v>
      </c>
      <c r="K14357">
        <v>222</v>
      </c>
      <c r="L14357">
        <v>2490125</v>
      </c>
      <c r="M14357">
        <v>3</v>
      </c>
      <c r="N14357">
        <v>3</v>
      </c>
      <c r="O14357">
        <v>3</v>
      </c>
      <c r="P14357">
        <v>72379</v>
      </c>
      <c r="Q14357">
        <v>565</v>
      </c>
      <c r="R14357">
        <v>945</v>
      </c>
      <c r="S14357">
        <v>27047</v>
      </c>
      <c r="T14357">
        <v>235</v>
      </c>
      <c r="U14357">
        <v>315</v>
      </c>
      <c r="V14357">
        <v>306</v>
      </c>
      <c r="W14357">
        <v>306</v>
      </c>
      <c r="X14357">
        <v>306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3</v>
      </c>
      <c r="AF14357">
        <v>3</v>
      </c>
      <c r="AG14357">
        <v>3</v>
      </c>
      <c r="AH14357">
        <v>304</v>
      </c>
      <c r="AI14357">
        <v>304</v>
      </c>
      <c r="AJ14357">
        <v>304</v>
      </c>
      <c r="AK14357" s="1" t="s">
        <v>47</v>
      </c>
      <c r="AL14357">
        <v>-66831138039938</v>
      </c>
      <c r="AM14357" s="1" t="s">
        <v>46</v>
      </c>
      <c r="AN14357">
        <v>208291819502827</v>
      </c>
      <c r="AO14357">
        <v>986125612003207</v>
      </c>
      <c r="AP14357">
        <v>269416749828523</v>
      </c>
      <c r="AQ14357">
        <v>160743210630899</v>
      </c>
      <c r="AR14357">
        <v>392536131940491</v>
      </c>
    </row>
    <row r="14358" spans="1:44" hidden="1" x14ac:dyDescent="0.25">
      <c r="A14358">
        <v>14357</v>
      </c>
      <c r="B14358" s="1" t="s">
        <v>104</v>
      </c>
      <c r="C14358" s="2">
        <v>43958</v>
      </c>
      <c r="D14358">
        <v>717794</v>
      </c>
      <c r="E14358">
        <v>6605</v>
      </c>
      <c r="F14358">
        <v>7870125</v>
      </c>
      <c r="G14358">
        <v>2491765</v>
      </c>
      <c r="H14358">
        <v>2339875</v>
      </c>
      <c r="I14358">
        <v>266</v>
      </c>
      <c r="J14358">
        <v>2204955</v>
      </c>
      <c r="K14358">
        <v>2075</v>
      </c>
      <c r="L14358">
        <v>234</v>
      </c>
      <c r="M14358">
        <v>2</v>
      </c>
      <c r="N14358">
        <v>2</v>
      </c>
      <c r="O14358">
        <v>2</v>
      </c>
      <c r="P14358">
        <v>73013</v>
      </c>
      <c r="Q14358">
        <v>57</v>
      </c>
      <c r="R14358">
        <v>97</v>
      </c>
      <c r="S14358">
        <v>246645</v>
      </c>
      <c r="T14358">
        <v>22</v>
      </c>
      <c r="U14358">
        <v>285</v>
      </c>
      <c r="V14358">
        <v>308</v>
      </c>
      <c r="W14358">
        <v>308</v>
      </c>
      <c r="X14358">
        <v>308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3</v>
      </c>
      <c r="AF14358">
        <v>3</v>
      </c>
      <c r="AG14358">
        <v>3</v>
      </c>
      <c r="AH14358">
        <v>307</v>
      </c>
      <c r="AI14358">
        <v>307</v>
      </c>
      <c r="AJ14358">
        <v>307</v>
      </c>
      <c r="AK14358" s="1" t="s">
        <v>47</v>
      </c>
      <c r="AL14358">
        <v>-668051863399997</v>
      </c>
      <c r="AM14358" s="1" t="s">
        <v>46</v>
      </c>
      <c r="AN14358">
        <v>206557125768786</v>
      </c>
      <c r="AO14358">
        <v>949630465922291</v>
      </c>
      <c r="AP14358">
        <v>251525547929087</v>
      </c>
      <c r="AQ14358">
        <v>14928157878737</v>
      </c>
      <c r="AR14358">
        <v>369156388565549</v>
      </c>
    </row>
    <row r="14359" spans="1:44" hidden="1" x14ac:dyDescent="0.25">
      <c r="A14359">
        <v>14358</v>
      </c>
      <c r="B14359" s="1" t="s">
        <v>104</v>
      </c>
      <c r="C14359" s="2">
        <v>43959</v>
      </c>
      <c r="D14359">
        <v>6758885</v>
      </c>
      <c r="E14359">
        <v>619</v>
      </c>
      <c r="F14359">
        <v>7400125</v>
      </c>
      <c r="G14359">
        <v>2321005</v>
      </c>
      <c r="H14359">
        <v>2164875</v>
      </c>
      <c r="I14359">
        <v>248</v>
      </c>
      <c r="J14359">
        <v>2052685</v>
      </c>
      <c r="K14359">
        <v>193</v>
      </c>
      <c r="L14359">
        <v>2185</v>
      </c>
      <c r="M14359">
        <v>0</v>
      </c>
      <c r="N14359">
        <v>0</v>
      </c>
      <c r="O14359">
        <v>0</v>
      </c>
      <c r="P14359">
        <v>722775</v>
      </c>
      <c r="Q14359">
        <v>564875</v>
      </c>
      <c r="R14359">
        <v>975</v>
      </c>
      <c r="S14359">
        <v>246135</v>
      </c>
      <c r="T14359">
        <v>219875</v>
      </c>
      <c r="U14359">
        <v>285</v>
      </c>
      <c r="V14359">
        <v>308</v>
      </c>
      <c r="W14359">
        <v>308</v>
      </c>
      <c r="X14359">
        <v>308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3</v>
      </c>
      <c r="AF14359">
        <v>3</v>
      </c>
      <c r="AG14359">
        <v>3</v>
      </c>
      <c r="AH14359">
        <v>310</v>
      </c>
      <c r="AI14359">
        <v>310</v>
      </c>
      <c r="AJ14359">
        <v>310</v>
      </c>
      <c r="AK14359" s="1" t="s">
        <v>47</v>
      </c>
      <c r="AL14359">
        <v>-66796137953077</v>
      </c>
      <c r="AM14359" s="1" t="s">
        <v>46</v>
      </c>
      <c r="AN14359">
        <v>206557125768786</v>
      </c>
      <c r="AO14359">
        <v>930674620414038</v>
      </c>
      <c r="AP14359">
        <v>22400716172281</v>
      </c>
      <c r="AQ14359">
        <v>131685129169724</v>
      </c>
      <c r="AR14359">
        <v>332117777868523</v>
      </c>
    </row>
    <row r="14360" spans="1:44" hidden="1" x14ac:dyDescent="0.25">
      <c r="A14360">
        <v>14359</v>
      </c>
      <c r="B14360" s="1" t="s">
        <v>104</v>
      </c>
      <c r="C14360" s="2">
        <v>43960</v>
      </c>
      <c r="D14360">
        <v>604622</v>
      </c>
      <c r="E14360">
        <v>546975</v>
      </c>
      <c r="F14360">
        <v>6715</v>
      </c>
      <c r="G14360">
        <v>206541</v>
      </c>
      <c r="H14360">
        <v>191</v>
      </c>
      <c r="I14360">
        <v>224</v>
      </c>
      <c r="J14360">
        <v>181623</v>
      </c>
      <c r="K14360">
        <v>1684875</v>
      </c>
      <c r="L14360">
        <v>1965125</v>
      </c>
      <c r="M14360">
        <v>0</v>
      </c>
      <c r="N14360">
        <v>0</v>
      </c>
      <c r="O14360">
        <v>0</v>
      </c>
      <c r="P14360">
        <v>41643</v>
      </c>
      <c r="Q14360">
        <v>27</v>
      </c>
      <c r="R14360">
        <v>845125</v>
      </c>
      <c r="S14360">
        <v>160825</v>
      </c>
      <c r="T14360">
        <v>12</v>
      </c>
      <c r="U14360">
        <v>26</v>
      </c>
      <c r="V14360">
        <v>308</v>
      </c>
      <c r="W14360">
        <v>308</v>
      </c>
      <c r="X14360">
        <v>308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2</v>
      </c>
      <c r="AF14360">
        <v>2</v>
      </c>
      <c r="AG14360">
        <v>2</v>
      </c>
      <c r="AH14360">
        <v>312</v>
      </c>
      <c r="AI14360">
        <v>312</v>
      </c>
      <c r="AJ14360">
        <v>312</v>
      </c>
      <c r="AK14360" s="1" t="s">
        <v>47</v>
      </c>
      <c r="AL14360">
        <v>-667929831190545</v>
      </c>
      <c r="AM14360" s="1" t="s">
        <v>46</v>
      </c>
      <c r="AN14360">
        <v>206557125768786</v>
      </c>
      <c r="AO14360">
        <v>924613715752412</v>
      </c>
      <c r="AP14360">
        <v>191673421698953</v>
      </c>
      <c r="AQ14360">
        <v>109665633348224</v>
      </c>
      <c r="AR14360">
        <v>288693315845914</v>
      </c>
    </row>
    <row r="14361" spans="1:44" hidden="1" x14ac:dyDescent="0.25">
      <c r="A14361">
        <v>14360</v>
      </c>
      <c r="B14361" s="1" t="s">
        <v>104</v>
      </c>
      <c r="C14361" s="2">
        <v>43961</v>
      </c>
      <c r="D14361">
        <v>5367135</v>
      </c>
      <c r="E14361">
        <v>4864875</v>
      </c>
      <c r="F14361">
        <v>6005125</v>
      </c>
      <c r="G14361">
        <v>1897255</v>
      </c>
      <c r="H14361">
        <v>175</v>
      </c>
      <c r="I14361">
        <v>2065</v>
      </c>
      <c r="J14361">
        <v>1665555</v>
      </c>
      <c r="K14361">
        <v>154</v>
      </c>
      <c r="L14361">
        <v>181</v>
      </c>
      <c r="M14361">
        <v>2</v>
      </c>
      <c r="N14361">
        <v>2</v>
      </c>
      <c r="O14361">
        <v>2</v>
      </c>
      <c r="P14361">
        <v>35895</v>
      </c>
      <c r="Q14361">
        <v>265</v>
      </c>
      <c r="R14361">
        <v>54</v>
      </c>
      <c r="S14361">
        <v>146725</v>
      </c>
      <c r="T14361">
        <v>12</v>
      </c>
      <c r="U14361">
        <v>185</v>
      </c>
      <c r="V14361">
        <v>310</v>
      </c>
      <c r="W14361">
        <v>310</v>
      </c>
      <c r="X14361">
        <v>31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2</v>
      </c>
      <c r="AF14361">
        <v>2</v>
      </c>
      <c r="AG14361">
        <v>2</v>
      </c>
      <c r="AH14361">
        <v>314</v>
      </c>
      <c r="AI14361">
        <v>314</v>
      </c>
      <c r="AJ14361">
        <v>314</v>
      </c>
      <c r="AK14361" s="1" t="s">
        <v>47</v>
      </c>
      <c r="AL14361">
        <v>-667918831464523</v>
      </c>
      <c r="AM14361" s="1" t="s">
        <v>46</v>
      </c>
      <c r="AN14361">
        <v>206557125768786</v>
      </c>
      <c r="AO14361">
        <v>930117335912246</v>
      </c>
      <c r="AP14361">
        <v>166660050126009</v>
      </c>
      <c r="AQ14361">
        <v>927132880561985</v>
      </c>
      <c r="AR14361">
        <v>254020815456868</v>
      </c>
    </row>
    <row r="14362" spans="1:44" hidden="1" x14ac:dyDescent="0.25">
      <c r="A14362">
        <v>14361</v>
      </c>
      <c r="B14362" s="1" t="s">
        <v>104</v>
      </c>
      <c r="C14362" s="2">
        <v>43962</v>
      </c>
      <c r="D14362">
        <v>49383</v>
      </c>
      <c r="E14362">
        <v>4434875</v>
      </c>
      <c r="F14362">
        <v>5580125</v>
      </c>
      <c r="G14362">
        <v>1749605</v>
      </c>
      <c r="H14362">
        <v>16</v>
      </c>
      <c r="I14362">
        <v>1915</v>
      </c>
      <c r="J14362">
        <v>1530105</v>
      </c>
      <c r="K14362">
        <v>1405</v>
      </c>
      <c r="L14362">
        <v>168</v>
      </c>
      <c r="M14362">
        <v>2</v>
      </c>
      <c r="N14362">
        <v>2</v>
      </c>
      <c r="O14362">
        <v>2</v>
      </c>
      <c r="P14362">
        <v>36711</v>
      </c>
      <c r="Q14362">
        <v>265</v>
      </c>
      <c r="R14362">
        <v>54</v>
      </c>
      <c r="S14362">
        <v>146115</v>
      </c>
      <c r="T14362">
        <v>115</v>
      </c>
      <c r="U14362">
        <v>185</v>
      </c>
      <c r="V14362">
        <v>316</v>
      </c>
      <c r="W14362">
        <v>316</v>
      </c>
      <c r="X14362">
        <v>316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K14362" s="1" t="s">
        <v>47</v>
      </c>
      <c r="AL14362">
        <v>-667914996271556</v>
      </c>
      <c r="AM14362" s="1" t="s">
        <v>47</v>
      </c>
      <c r="AN14362">
        <v>209229305998846</v>
      </c>
      <c r="AP14362">
        <v>149193968742215</v>
      </c>
      <c r="AQ14362">
        <v>819724844615557</v>
      </c>
      <c r="AR14362">
        <v>230509873615403</v>
      </c>
    </row>
    <row r="14363" spans="1:44" hidden="1" x14ac:dyDescent="0.25">
      <c r="A14363">
        <v>14362</v>
      </c>
      <c r="B14363" s="1" t="s">
        <v>104</v>
      </c>
      <c r="C14363" s="2">
        <v>43963</v>
      </c>
      <c r="D14363">
        <v>450545</v>
      </c>
      <c r="E14363">
        <v>4035</v>
      </c>
      <c r="F14363">
        <v>5150125</v>
      </c>
      <c r="G14363">
        <v>1583945</v>
      </c>
      <c r="H14363">
        <v>1435</v>
      </c>
      <c r="I14363">
        <v>1765</v>
      </c>
      <c r="J14363">
        <v>138209</v>
      </c>
      <c r="K14363">
        <v>126</v>
      </c>
      <c r="L14363">
        <v>154</v>
      </c>
      <c r="M14363">
        <v>2</v>
      </c>
      <c r="N14363">
        <v>2</v>
      </c>
      <c r="O14363">
        <v>2</v>
      </c>
      <c r="P14363">
        <v>36476</v>
      </c>
      <c r="Q14363">
        <v>265</v>
      </c>
      <c r="R14363">
        <v>53</v>
      </c>
      <c r="S14363">
        <v>12655</v>
      </c>
      <c r="T14363">
        <v>105</v>
      </c>
      <c r="U14363">
        <v>165</v>
      </c>
      <c r="V14363">
        <v>318</v>
      </c>
      <c r="W14363">
        <v>318</v>
      </c>
      <c r="X14363">
        <v>318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K14363" s="1" t="s">
        <v>47</v>
      </c>
      <c r="AL14363">
        <v>-667913659083242</v>
      </c>
      <c r="AM14363" s="1" t="s">
        <v>47</v>
      </c>
      <c r="AN14363">
        <v>211901486228906</v>
      </c>
      <c r="AP14363">
        <v>136072740036659</v>
      </c>
      <c r="AQ14363">
        <v>73676400455879</v>
      </c>
      <c r="AR14363">
        <v>212981398773845</v>
      </c>
    </row>
    <row r="14364" spans="1:44" hidden="1" x14ac:dyDescent="0.25">
      <c r="A14364">
        <v>14363</v>
      </c>
      <c r="B14364" s="1" t="s">
        <v>104</v>
      </c>
      <c r="C14364" s="2">
        <v>43964</v>
      </c>
      <c r="D14364">
        <v>407708</v>
      </c>
      <c r="E14364">
        <v>3594625</v>
      </c>
      <c r="F14364">
        <v>470025</v>
      </c>
      <c r="G14364">
        <v>1414125</v>
      </c>
      <c r="H14364">
        <v>1275</v>
      </c>
      <c r="I14364">
        <v>158</v>
      </c>
      <c r="J14364">
        <v>123041</v>
      </c>
      <c r="K14364">
        <v>111</v>
      </c>
      <c r="L14364">
        <v>1390125</v>
      </c>
      <c r="M14364">
        <v>1995</v>
      </c>
      <c r="N14364">
        <v>2</v>
      </c>
      <c r="O14364">
        <v>2</v>
      </c>
      <c r="P14364">
        <v>365415</v>
      </c>
      <c r="Q14364">
        <v>265</v>
      </c>
      <c r="R14364">
        <v>545</v>
      </c>
      <c r="S14364">
        <v>12289</v>
      </c>
      <c r="T14364">
        <v>105</v>
      </c>
      <c r="U14364">
        <v>15</v>
      </c>
      <c r="V14364">
        <v>319995</v>
      </c>
      <c r="W14364">
        <v>320</v>
      </c>
      <c r="X14364">
        <v>32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K14364" s="1" t="s">
        <v>47</v>
      </c>
      <c r="AL14364">
        <v>-667913192855701</v>
      </c>
      <c r="AM14364" s="1" t="s">
        <v>47</v>
      </c>
      <c r="AN14364">
        <v>214573666458966</v>
      </c>
      <c r="AP14364">
        <v>123606100276643</v>
      </c>
      <c r="AQ14364">
        <v>661244883503532</v>
      </c>
      <c r="AR14364">
        <v>195753885673941</v>
      </c>
    </row>
    <row r="14365" spans="1:44" hidden="1" x14ac:dyDescent="0.25">
      <c r="A14365">
        <v>14364</v>
      </c>
      <c r="B14365" s="1" t="s">
        <v>104</v>
      </c>
      <c r="C14365" s="2">
        <v>43965</v>
      </c>
      <c r="D14365">
        <v>3642505</v>
      </c>
      <c r="E14365">
        <v>322</v>
      </c>
      <c r="F14365">
        <v>424</v>
      </c>
      <c r="G14365">
        <v>126792</v>
      </c>
      <c r="H14365">
        <v>1135</v>
      </c>
      <c r="I14365">
        <v>144</v>
      </c>
      <c r="J14365">
        <v>1096785</v>
      </c>
      <c r="K14365">
        <v>98</v>
      </c>
      <c r="L14365">
        <v>125</v>
      </c>
      <c r="M14365">
        <v>1144</v>
      </c>
      <c r="N14365">
        <v>1</v>
      </c>
      <c r="O14365">
        <v>2</v>
      </c>
      <c r="P14365">
        <v>36321</v>
      </c>
      <c r="Q14365">
        <v>265</v>
      </c>
      <c r="R14365">
        <v>55</v>
      </c>
      <c r="S14365">
        <v>123365</v>
      </c>
      <c r="T14365">
        <v>105</v>
      </c>
      <c r="U14365">
        <v>150125</v>
      </c>
      <c r="V14365">
        <v>321139</v>
      </c>
      <c r="W14365">
        <v>321</v>
      </c>
      <c r="X14365">
        <v>322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K14365" s="1" t="s">
        <v>47</v>
      </c>
      <c r="AL14365">
        <v>-667913030299599</v>
      </c>
      <c r="AM14365" s="1" t="s">
        <v>47</v>
      </c>
      <c r="AN14365">
        <v>217245846689025</v>
      </c>
      <c r="AP14365">
        <v>111224788046484</v>
      </c>
      <c r="AQ14365">
        <v>583783187606023</v>
      </c>
      <c r="AR14365">
        <v>17874832490785</v>
      </c>
    </row>
    <row r="14366" spans="1:44" hidden="1" x14ac:dyDescent="0.25">
      <c r="A14366">
        <v>14365</v>
      </c>
      <c r="B14366" s="1" t="s">
        <v>104</v>
      </c>
      <c r="C14366" s="2">
        <v>43966</v>
      </c>
      <c r="D14366">
        <v>3320385</v>
      </c>
      <c r="E14366">
        <v>293</v>
      </c>
      <c r="F14366">
        <v>3850125</v>
      </c>
      <c r="G14366">
        <v>120738</v>
      </c>
      <c r="H14366">
        <v>1085</v>
      </c>
      <c r="I14366">
        <v>133</v>
      </c>
      <c r="J14366">
        <v>104805</v>
      </c>
      <c r="K14366">
        <v>95</v>
      </c>
      <c r="L14366">
        <v>1155</v>
      </c>
      <c r="M14366">
        <v>1</v>
      </c>
      <c r="N14366">
        <v>1</v>
      </c>
      <c r="O14366">
        <v>1</v>
      </c>
      <c r="P14366">
        <v>363205</v>
      </c>
      <c r="Q14366">
        <v>27</v>
      </c>
      <c r="R14366">
        <v>53</v>
      </c>
      <c r="S14366">
        <v>12303</v>
      </c>
      <c r="T14366">
        <v>105</v>
      </c>
      <c r="U14366">
        <v>15</v>
      </c>
      <c r="V14366">
        <v>322139</v>
      </c>
      <c r="W14366">
        <v>322</v>
      </c>
      <c r="X14366">
        <v>323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K14366" s="1" t="s">
        <v>47</v>
      </c>
      <c r="AL14366">
        <v>-667912973622367</v>
      </c>
      <c r="AM14366" s="1" t="s">
        <v>47</v>
      </c>
      <c r="AN14366">
        <v>219918026919086</v>
      </c>
      <c r="AP14366">
        <v>100999113856719</v>
      </c>
      <c r="AQ14366">
        <v>522265830928809</v>
      </c>
      <c r="AR14366">
        <v>165307110032765</v>
      </c>
    </row>
    <row r="14367" spans="1:44" hidden="1" x14ac:dyDescent="0.25">
      <c r="A14367">
        <v>14366</v>
      </c>
      <c r="B14367" s="1" t="s">
        <v>104</v>
      </c>
      <c r="C14367" s="2">
        <v>43967</v>
      </c>
      <c r="D14367">
        <v>321851</v>
      </c>
      <c r="E14367">
        <v>2874875</v>
      </c>
      <c r="F14367">
        <v>3645125</v>
      </c>
      <c r="G14367">
        <v>116152</v>
      </c>
      <c r="H14367">
        <v>105</v>
      </c>
      <c r="I14367">
        <v>1275</v>
      </c>
      <c r="J14367">
        <v>1014035</v>
      </c>
      <c r="K14367">
        <v>915</v>
      </c>
      <c r="L14367">
        <v>1115</v>
      </c>
      <c r="M14367">
        <v>1</v>
      </c>
      <c r="N14367">
        <v>1</v>
      </c>
      <c r="O14367">
        <v>1</v>
      </c>
      <c r="P14367">
        <v>365815</v>
      </c>
      <c r="Q14367">
        <v>265</v>
      </c>
      <c r="R14367">
        <v>540125</v>
      </c>
      <c r="S14367">
        <v>12347</v>
      </c>
      <c r="T14367">
        <v>105</v>
      </c>
      <c r="U14367">
        <v>15</v>
      </c>
      <c r="V14367">
        <v>323139</v>
      </c>
      <c r="W14367">
        <v>323</v>
      </c>
      <c r="X14367">
        <v>324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K14367" s="1" t="s">
        <v>47</v>
      </c>
      <c r="AL14367">
        <v>-667912953861136</v>
      </c>
      <c r="AM14367" s="1" t="s">
        <v>47</v>
      </c>
      <c r="AN14367">
        <v>222590207149146</v>
      </c>
      <c r="AP14367">
        <v>895775842439942</v>
      </c>
      <c r="AQ14367">
        <v>448524474690203</v>
      </c>
      <c r="AR14367">
        <v>14905985530105</v>
      </c>
    </row>
    <row r="14368" spans="1:44" hidden="1" x14ac:dyDescent="0.25">
      <c r="A14368">
        <v>14367</v>
      </c>
      <c r="B14368" s="1" t="s">
        <v>104</v>
      </c>
      <c r="C14368" s="2">
        <v>43968</v>
      </c>
      <c r="D14368">
        <v>314928</v>
      </c>
      <c r="E14368">
        <v>2779875</v>
      </c>
      <c r="F14368">
        <v>36</v>
      </c>
      <c r="G14368">
        <v>111486</v>
      </c>
      <c r="H14368">
        <v>10</v>
      </c>
      <c r="I14368">
        <v>123</v>
      </c>
      <c r="J14368">
        <v>97909</v>
      </c>
      <c r="K14368">
        <v>884875</v>
      </c>
      <c r="L14368">
        <v>1070125</v>
      </c>
      <c r="M14368">
        <v>1</v>
      </c>
      <c r="N14368">
        <v>1</v>
      </c>
      <c r="O14368">
        <v>1</v>
      </c>
      <c r="P14368">
        <v>35954</v>
      </c>
      <c r="Q14368">
        <v>255</v>
      </c>
      <c r="R14368">
        <v>530125</v>
      </c>
      <c r="S14368">
        <v>122525</v>
      </c>
      <c r="T14368">
        <v>1</v>
      </c>
      <c r="U14368">
        <v>15</v>
      </c>
      <c r="V14368">
        <v>324139</v>
      </c>
      <c r="W14368">
        <v>324</v>
      </c>
      <c r="X14368">
        <v>325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K14368" s="1" t="s">
        <v>47</v>
      </c>
      <c r="AL14368">
        <v>-667912946971135</v>
      </c>
      <c r="AM14368" s="1" t="s">
        <v>47</v>
      </c>
      <c r="AN14368">
        <v>225262387379206</v>
      </c>
      <c r="AP14368">
        <v>777973411658336</v>
      </c>
      <c r="AQ14368">
        <v>377979662466678</v>
      </c>
      <c r="AR14368">
        <v>131714983156882</v>
      </c>
    </row>
    <row r="14369" spans="1:44" hidden="1" x14ac:dyDescent="0.25">
      <c r="A14369">
        <v>14368</v>
      </c>
      <c r="B14369" s="1" t="s">
        <v>104</v>
      </c>
      <c r="C14369" s="2">
        <v>43969</v>
      </c>
      <c r="D14369">
        <v>305999</v>
      </c>
      <c r="E14369">
        <v>2515</v>
      </c>
      <c r="F14369">
        <v>351525</v>
      </c>
      <c r="G14369">
        <v>10583</v>
      </c>
      <c r="H14369">
        <v>91</v>
      </c>
      <c r="I14369">
        <v>1175</v>
      </c>
      <c r="J14369">
        <v>934405</v>
      </c>
      <c r="K14369">
        <v>809875</v>
      </c>
      <c r="L14369">
        <v>1035</v>
      </c>
      <c r="M14369">
        <v>1</v>
      </c>
      <c r="N14369">
        <v>1</v>
      </c>
      <c r="O14369">
        <v>1</v>
      </c>
      <c r="P14369">
        <v>324525</v>
      </c>
      <c r="Q14369">
        <v>0</v>
      </c>
      <c r="R14369">
        <v>52</v>
      </c>
      <c r="S14369">
        <v>113455</v>
      </c>
      <c r="T14369">
        <v>15</v>
      </c>
      <c r="U14369">
        <v>15</v>
      </c>
      <c r="V14369">
        <v>325139</v>
      </c>
      <c r="W14369">
        <v>325</v>
      </c>
      <c r="X14369">
        <v>326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K14369" s="1" t="s">
        <v>47</v>
      </c>
      <c r="AL14369">
        <v>-667912944568849</v>
      </c>
      <c r="AM14369" s="1" t="s">
        <v>47</v>
      </c>
      <c r="AN14369">
        <v>227934567609265</v>
      </c>
      <c r="AP14369">
        <v>690242893042578</v>
      </c>
      <c r="AQ14369">
        <v>328195450357744</v>
      </c>
      <c r="AR14369">
        <v>118800394196762</v>
      </c>
    </row>
    <row r="14370" spans="1:44" hidden="1" x14ac:dyDescent="0.25">
      <c r="A14370">
        <v>14369</v>
      </c>
      <c r="B14370" s="1" t="s">
        <v>104</v>
      </c>
      <c r="C14370" s="2">
        <v>43970</v>
      </c>
      <c r="D14370">
        <v>289504</v>
      </c>
      <c r="E14370">
        <v>212975</v>
      </c>
      <c r="F14370">
        <v>347525</v>
      </c>
      <c r="G14370">
        <v>979665</v>
      </c>
      <c r="H14370">
        <v>779875</v>
      </c>
      <c r="I14370">
        <v>1115</v>
      </c>
      <c r="J14370">
        <v>868015</v>
      </c>
      <c r="K14370">
        <v>67</v>
      </c>
      <c r="L14370">
        <v>985125</v>
      </c>
      <c r="M14370">
        <v>1</v>
      </c>
      <c r="N14370">
        <v>1</v>
      </c>
      <c r="O14370">
        <v>1</v>
      </c>
      <c r="P14370">
        <v>24595</v>
      </c>
      <c r="Q14370">
        <v>0</v>
      </c>
      <c r="R14370">
        <v>51</v>
      </c>
      <c r="S14370">
        <v>91835</v>
      </c>
      <c r="T14370">
        <v>1</v>
      </c>
      <c r="U14370">
        <v>145</v>
      </c>
      <c r="V14370">
        <v>326139</v>
      </c>
      <c r="W14370">
        <v>326</v>
      </c>
      <c r="X14370">
        <v>327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K14370" s="1" t="s">
        <v>47</v>
      </c>
      <c r="AL14370">
        <v>-667912943731262</v>
      </c>
      <c r="AM14370" s="1" t="s">
        <v>47</v>
      </c>
      <c r="AN14370">
        <v>230606747839325</v>
      </c>
      <c r="AP14370">
        <v>633638861397444</v>
      </c>
      <c r="AQ14370">
        <v>297057603709982</v>
      </c>
      <c r="AR14370">
        <v>109860549347126</v>
      </c>
    </row>
    <row r="14371" spans="1:44" hidden="1" x14ac:dyDescent="0.25">
      <c r="A14371">
        <v>14370</v>
      </c>
      <c r="B14371" s="1" t="s">
        <v>104</v>
      </c>
      <c r="C14371" s="2">
        <v>43971</v>
      </c>
      <c r="D14371">
        <v>2630585</v>
      </c>
      <c r="E14371">
        <v>172975</v>
      </c>
      <c r="F14371">
        <v>3345</v>
      </c>
      <c r="G14371">
        <v>89517</v>
      </c>
      <c r="H14371">
        <v>664625</v>
      </c>
      <c r="I14371">
        <v>1085</v>
      </c>
      <c r="J14371">
        <v>790155</v>
      </c>
      <c r="K14371">
        <v>559875</v>
      </c>
      <c r="L14371">
        <v>96</v>
      </c>
      <c r="M14371">
        <v>1</v>
      </c>
      <c r="N14371">
        <v>1</v>
      </c>
      <c r="O14371">
        <v>1</v>
      </c>
      <c r="P14371">
        <v>14682</v>
      </c>
      <c r="Q14371">
        <v>0</v>
      </c>
      <c r="R14371">
        <v>5</v>
      </c>
      <c r="S14371">
        <v>6215</v>
      </c>
      <c r="T14371">
        <v>5</v>
      </c>
      <c r="U14371">
        <v>14</v>
      </c>
      <c r="V14371">
        <v>327139</v>
      </c>
      <c r="W14371">
        <v>327</v>
      </c>
      <c r="X14371">
        <v>328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K14371" s="1" t="s">
        <v>47</v>
      </c>
      <c r="AL14371">
        <v>-667912943439226</v>
      </c>
      <c r="AM14371" s="1" t="s">
        <v>47</v>
      </c>
      <c r="AN14371">
        <v>233278928069385</v>
      </c>
      <c r="AP14371">
        <v>575481862818147</v>
      </c>
      <c r="AQ14371">
        <v>262962086024345</v>
      </c>
      <c r="AR14371">
        <v>101843392103503</v>
      </c>
    </row>
    <row r="14372" spans="1:44" hidden="1" x14ac:dyDescent="0.25">
      <c r="A14372">
        <v>14371</v>
      </c>
      <c r="B14372" s="1" t="s">
        <v>104</v>
      </c>
      <c r="C14372" s="2">
        <v>43972</v>
      </c>
      <c r="D14372">
        <v>228094</v>
      </c>
      <c r="E14372">
        <v>137475</v>
      </c>
      <c r="F14372">
        <v>3165125</v>
      </c>
      <c r="G14372">
        <v>78621</v>
      </c>
      <c r="H14372">
        <v>509875</v>
      </c>
      <c r="I14372">
        <v>1045125</v>
      </c>
      <c r="J14372">
        <v>687955</v>
      </c>
      <c r="K14372">
        <v>42</v>
      </c>
      <c r="L14372">
        <v>93</v>
      </c>
      <c r="M14372">
        <v>1</v>
      </c>
      <c r="N14372">
        <v>1</v>
      </c>
      <c r="O14372">
        <v>1</v>
      </c>
      <c r="P14372">
        <v>59325</v>
      </c>
      <c r="Q14372">
        <v>0</v>
      </c>
      <c r="R14372">
        <v>41</v>
      </c>
      <c r="S14372">
        <v>37675</v>
      </c>
      <c r="T14372">
        <v>0</v>
      </c>
      <c r="U14372">
        <v>135</v>
      </c>
      <c r="V14372">
        <v>328139</v>
      </c>
      <c r="W14372">
        <v>328</v>
      </c>
      <c r="X14372">
        <v>329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K14372" s="1" t="s">
        <v>47</v>
      </c>
      <c r="AL14372">
        <v>-667912943337405</v>
      </c>
      <c r="AM14372" s="1" t="s">
        <v>47</v>
      </c>
      <c r="AN14372">
        <v>235951108299444</v>
      </c>
      <c r="AP14372">
        <v>497304357379279</v>
      </c>
      <c r="AQ14372">
        <v>221713158407947</v>
      </c>
      <c r="AR14372">
        <v>903044217163697</v>
      </c>
    </row>
    <row r="14373" spans="1:44" hidden="1" x14ac:dyDescent="0.25">
      <c r="A14373">
        <v>14372</v>
      </c>
      <c r="B14373" s="1" t="s">
        <v>104</v>
      </c>
      <c r="C14373" s="2">
        <v>43973</v>
      </c>
      <c r="D14373">
        <v>1888685</v>
      </c>
      <c r="E14373">
        <v>979875</v>
      </c>
      <c r="F14373">
        <v>2970125</v>
      </c>
      <c r="G14373">
        <v>660465</v>
      </c>
      <c r="H14373">
        <v>365</v>
      </c>
      <c r="I14373">
        <v>965</v>
      </c>
      <c r="J14373">
        <v>570215</v>
      </c>
      <c r="K14373">
        <v>294875</v>
      </c>
      <c r="L14373">
        <v>860125</v>
      </c>
      <c r="M14373">
        <v>991</v>
      </c>
      <c r="N14373">
        <v>1</v>
      </c>
      <c r="O14373">
        <v>1</v>
      </c>
      <c r="P14373">
        <v>1751</v>
      </c>
      <c r="Q14373">
        <v>0</v>
      </c>
      <c r="R14373">
        <v>335125</v>
      </c>
      <c r="S14373">
        <v>2068</v>
      </c>
      <c r="T14373">
        <v>0</v>
      </c>
      <c r="U14373">
        <v>125</v>
      </c>
      <c r="V14373">
        <v>32913</v>
      </c>
      <c r="W14373">
        <v>329</v>
      </c>
      <c r="X14373">
        <v>33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K14373" s="1" t="s">
        <v>47</v>
      </c>
      <c r="AL14373">
        <v>-667912943301903</v>
      </c>
      <c r="AM14373" s="1" t="s">
        <v>47</v>
      </c>
      <c r="AN14373">
        <v>238623288529504</v>
      </c>
      <c r="AP14373">
        <v>427753484414914</v>
      </c>
      <c r="AQ14373">
        <v>18517621354782</v>
      </c>
      <c r="AR14373">
        <v>794798944760696</v>
      </c>
    </row>
    <row r="14374" spans="1:44" hidden="1" x14ac:dyDescent="0.25">
      <c r="A14374">
        <v>14373</v>
      </c>
      <c r="B14374" s="1" t="s">
        <v>104</v>
      </c>
      <c r="C14374" s="2">
        <v>43974</v>
      </c>
      <c r="D14374">
        <v>1477245</v>
      </c>
      <c r="E14374">
        <v>60475</v>
      </c>
      <c r="F14374">
        <v>2590125</v>
      </c>
      <c r="G14374">
        <v>52413</v>
      </c>
      <c r="H14374">
        <v>225</v>
      </c>
      <c r="I14374">
        <v>840125</v>
      </c>
      <c r="J14374">
        <v>44383</v>
      </c>
      <c r="K14374">
        <v>16</v>
      </c>
      <c r="L14374">
        <v>75</v>
      </c>
      <c r="M14374">
        <v>9</v>
      </c>
      <c r="N14374">
        <v>0</v>
      </c>
      <c r="O14374">
        <v>1</v>
      </c>
      <c r="P14374">
        <v>61</v>
      </c>
      <c r="Q14374">
        <v>0</v>
      </c>
      <c r="R14374">
        <v>0</v>
      </c>
      <c r="S14374">
        <v>949</v>
      </c>
      <c r="T14374">
        <v>0</v>
      </c>
      <c r="U14374">
        <v>45</v>
      </c>
      <c r="V14374">
        <v>33003</v>
      </c>
      <c r="W14374">
        <v>329</v>
      </c>
      <c r="X14374">
        <v>331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K14374" s="1" t="s">
        <v>47</v>
      </c>
      <c r="AL14374">
        <v>-667912943289525</v>
      </c>
      <c r="AM14374" s="1" t="s">
        <v>47</v>
      </c>
      <c r="AN14374">
        <v>241295468759564</v>
      </c>
      <c r="AP14374">
        <v>382298397139553</v>
      </c>
      <c r="AQ14374">
        <v>160546595739434</v>
      </c>
      <c r="AR14374">
        <v>720892777772387</v>
      </c>
    </row>
    <row r="14375" spans="1:44" hidden="1" x14ac:dyDescent="0.25">
      <c r="A14375">
        <v>14374</v>
      </c>
      <c r="B14375" s="1" t="s">
        <v>104</v>
      </c>
      <c r="C14375" s="2">
        <v>43975</v>
      </c>
      <c r="D14375">
        <v>110261</v>
      </c>
      <c r="E14375">
        <v>37</v>
      </c>
      <c r="F14375">
        <v>2175125</v>
      </c>
      <c r="G14375">
        <v>39164</v>
      </c>
      <c r="H14375">
        <v>174875</v>
      </c>
      <c r="I14375">
        <v>715</v>
      </c>
      <c r="J14375">
        <v>322425</v>
      </c>
      <c r="K14375">
        <v>12</v>
      </c>
      <c r="L14375">
        <v>640125</v>
      </c>
      <c r="M14375">
        <v>685</v>
      </c>
      <c r="N14375">
        <v>0</v>
      </c>
      <c r="O14375">
        <v>1</v>
      </c>
      <c r="P14375">
        <v>0</v>
      </c>
      <c r="Q14375">
        <v>0</v>
      </c>
      <c r="R14375">
        <v>0</v>
      </c>
      <c r="S14375">
        <v>3625</v>
      </c>
      <c r="T14375">
        <v>0</v>
      </c>
      <c r="U14375">
        <v>35</v>
      </c>
      <c r="V14375">
        <v>330715</v>
      </c>
      <c r="W14375">
        <v>329</v>
      </c>
      <c r="X14375">
        <v>332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K14375" s="1" t="s">
        <v>47</v>
      </c>
      <c r="AL14375">
        <v>-667912943285209</v>
      </c>
      <c r="AM14375" s="1" t="s">
        <v>47</v>
      </c>
      <c r="AN14375">
        <v>243967648989624</v>
      </c>
      <c r="AP14375">
        <v>344567306198296</v>
      </c>
      <c r="AQ14375">
        <v>140754624619149</v>
      </c>
      <c r="AR14375">
        <v>660758150995243</v>
      </c>
    </row>
    <row r="14376" spans="1:44" hidden="1" x14ac:dyDescent="0.25">
      <c r="A14376">
        <v>14375</v>
      </c>
      <c r="B14376" s="1" t="s">
        <v>104</v>
      </c>
      <c r="C14376" s="2">
        <v>43976</v>
      </c>
      <c r="D14376">
        <v>773825</v>
      </c>
      <c r="E14376">
        <v>295</v>
      </c>
      <c r="F14376">
        <v>1745375</v>
      </c>
      <c r="G14376">
        <v>29769</v>
      </c>
      <c r="H14376">
        <v>145</v>
      </c>
      <c r="I14376">
        <v>59025</v>
      </c>
      <c r="J14376">
        <v>235035</v>
      </c>
      <c r="K14376">
        <v>1</v>
      </c>
      <c r="L14376">
        <v>515125</v>
      </c>
      <c r="M14376">
        <v>397</v>
      </c>
      <c r="N14376">
        <v>0</v>
      </c>
      <c r="O14376">
        <v>1</v>
      </c>
      <c r="P14376">
        <v>0</v>
      </c>
      <c r="Q14376">
        <v>0</v>
      </c>
      <c r="R14376">
        <v>0</v>
      </c>
      <c r="S14376">
        <v>11</v>
      </c>
      <c r="T14376">
        <v>0</v>
      </c>
      <c r="U14376">
        <v>2</v>
      </c>
      <c r="V14376">
        <v>331112</v>
      </c>
      <c r="W14376">
        <v>329</v>
      </c>
      <c r="X14376">
        <v>333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K14376" s="1" t="s">
        <v>47</v>
      </c>
      <c r="AL14376">
        <v>-667912943283705</v>
      </c>
      <c r="AM14376" s="1" t="s">
        <v>47</v>
      </c>
      <c r="AN14376">
        <v>246639829219684</v>
      </c>
      <c r="AP14376">
        <v>311324330075248</v>
      </c>
      <c r="AQ14376">
        <v>122946161966538</v>
      </c>
      <c r="AR14376">
        <v>609200763097615</v>
      </c>
    </row>
    <row r="14377" spans="1:44" hidden="1" x14ac:dyDescent="0.25">
      <c r="A14377">
        <v>14376</v>
      </c>
      <c r="B14377" s="1" t="s">
        <v>104</v>
      </c>
      <c r="C14377" s="2">
        <v>43977</v>
      </c>
      <c r="D14377">
        <v>52623</v>
      </c>
      <c r="E14377">
        <v>25</v>
      </c>
      <c r="F14377">
        <v>1385125</v>
      </c>
      <c r="G14377">
        <v>235115</v>
      </c>
      <c r="H14377">
        <v>125</v>
      </c>
      <c r="I14377">
        <v>475</v>
      </c>
      <c r="J14377">
        <v>17846</v>
      </c>
      <c r="K14377">
        <v>85</v>
      </c>
      <c r="L14377">
        <v>4</v>
      </c>
      <c r="M14377">
        <v>168</v>
      </c>
      <c r="N14377">
        <v>0</v>
      </c>
      <c r="O14377">
        <v>1</v>
      </c>
      <c r="P14377">
        <v>0</v>
      </c>
      <c r="Q14377">
        <v>0</v>
      </c>
      <c r="R14377">
        <v>0</v>
      </c>
      <c r="S14377">
        <v>15</v>
      </c>
      <c r="T14377">
        <v>0</v>
      </c>
      <c r="U14377">
        <v>0</v>
      </c>
      <c r="V14377">
        <v>33128</v>
      </c>
      <c r="W14377">
        <v>329</v>
      </c>
      <c r="X14377">
        <v>334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K14377" s="1" t="s">
        <v>47</v>
      </c>
      <c r="AL14377">
        <v>-66791294328318</v>
      </c>
      <c r="AM14377" s="1" t="s">
        <v>47</v>
      </c>
      <c r="AN14377">
        <v>249312009449744</v>
      </c>
      <c r="AP14377">
        <v>273632963083498</v>
      </c>
      <c r="AQ14377">
        <v>104317047836375</v>
      </c>
      <c r="AR14377">
        <v>546743107434013</v>
      </c>
    </row>
    <row r="14378" spans="1:44" hidden="1" x14ac:dyDescent="0.25">
      <c r="A14378">
        <v>14377</v>
      </c>
      <c r="B14378" s="1" t="s">
        <v>104</v>
      </c>
      <c r="C14378" s="2">
        <v>43978</v>
      </c>
      <c r="D14378">
        <v>364875</v>
      </c>
      <c r="E14378">
        <v>209875</v>
      </c>
      <c r="F14378">
        <v>940125</v>
      </c>
      <c r="G14378">
        <v>19495</v>
      </c>
      <c r="H14378">
        <v>11</v>
      </c>
      <c r="I14378">
        <v>35</v>
      </c>
      <c r="J14378">
        <v>144425</v>
      </c>
      <c r="K14378">
        <v>75</v>
      </c>
      <c r="L14378">
        <v>285</v>
      </c>
      <c r="M14378">
        <v>47</v>
      </c>
      <c r="N14378">
        <v>0</v>
      </c>
      <c r="O14378">
        <v>1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331327</v>
      </c>
      <c r="W14378">
        <v>329</v>
      </c>
      <c r="X14378">
        <v>335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K14378" s="1" t="s">
        <v>47</v>
      </c>
      <c r="AL14378">
        <v>-667912943282997</v>
      </c>
      <c r="AM14378" s="1" t="s">
        <v>47</v>
      </c>
      <c r="AN14378">
        <v>251984189679804</v>
      </c>
      <c r="AP14378">
        <v>234057813744829</v>
      </c>
      <c r="AQ14378">
        <v>856434850872029</v>
      </c>
      <c r="AR14378">
        <v>48026685602963</v>
      </c>
    </row>
    <row r="14379" spans="1:44" hidden="1" x14ac:dyDescent="0.25">
      <c r="A14379">
        <v>14378</v>
      </c>
      <c r="B14379" s="1" t="s">
        <v>104</v>
      </c>
      <c r="C14379" s="2">
        <v>43979</v>
      </c>
      <c r="D14379">
        <v>27516</v>
      </c>
      <c r="E14379">
        <v>165</v>
      </c>
      <c r="F14379">
        <v>565125</v>
      </c>
      <c r="G14379">
        <v>16722</v>
      </c>
      <c r="H14379">
        <v>95</v>
      </c>
      <c r="I14379">
        <v>26</v>
      </c>
      <c r="J14379">
        <v>122715</v>
      </c>
      <c r="K14379">
        <v>64875</v>
      </c>
      <c r="L14379">
        <v>2</v>
      </c>
      <c r="M14379">
        <v>2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331329</v>
      </c>
      <c r="W14379">
        <v>329</v>
      </c>
      <c r="X14379">
        <v>335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K14379" s="1" t="s">
        <v>47</v>
      </c>
      <c r="AL14379">
        <v>-667912943282933</v>
      </c>
      <c r="AM14379" s="1" t="s">
        <v>47</v>
      </c>
      <c r="AN14379">
        <v>254656369909864</v>
      </c>
      <c r="AP14379">
        <v>206512242975691</v>
      </c>
      <c r="AQ14379">
        <v>73220551609993</v>
      </c>
      <c r="AR14379">
        <v>432733156105969</v>
      </c>
    </row>
    <row r="14380" spans="1:44" hidden="1" x14ac:dyDescent="0.25">
      <c r="A14380">
        <v>14379</v>
      </c>
      <c r="B14380" s="1" t="s">
        <v>104</v>
      </c>
      <c r="C14380" s="2">
        <v>43980</v>
      </c>
      <c r="D14380">
        <v>2367</v>
      </c>
      <c r="E14380">
        <v>145</v>
      </c>
      <c r="F14380">
        <v>34</v>
      </c>
      <c r="G14380">
        <v>14355</v>
      </c>
      <c r="H14380">
        <v>7</v>
      </c>
      <c r="I14380">
        <v>235</v>
      </c>
      <c r="J14380">
        <v>10504</v>
      </c>
      <c r="K14380">
        <v>45</v>
      </c>
      <c r="L14380">
        <v>175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331329</v>
      </c>
      <c r="W14380">
        <v>329</v>
      </c>
      <c r="X14380">
        <v>335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K14380" s="1" t="s">
        <v>47</v>
      </c>
      <c r="AL14380">
        <v>-667912943282911</v>
      </c>
      <c r="AM14380" s="1" t="s">
        <v>47</v>
      </c>
      <c r="AN14380">
        <v>257328550139923</v>
      </c>
      <c r="AP14380">
        <v>186361534050573</v>
      </c>
      <c r="AQ14380">
        <v>640614427003311</v>
      </c>
      <c r="AR14380">
        <v>396596207572729</v>
      </c>
    </row>
    <row r="14381" spans="1:44" hidden="1" x14ac:dyDescent="0.25">
      <c r="A14381">
        <v>14380</v>
      </c>
      <c r="B14381" s="1" t="s">
        <v>104</v>
      </c>
      <c r="C14381" s="2">
        <v>43981</v>
      </c>
      <c r="D14381">
        <v>213415</v>
      </c>
      <c r="E14381">
        <v>125</v>
      </c>
      <c r="F14381">
        <v>31</v>
      </c>
      <c r="G14381">
        <v>120125</v>
      </c>
      <c r="H14381">
        <v>5</v>
      </c>
      <c r="I14381">
        <v>205</v>
      </c>
      <c r="J14381">
        <v>88105</v>
      </c>
      <c r="K14381">
        <v>35</v>
      </c>
      <c r="L14381">
        <v>155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331329</v>
      </c>
      <c r="W14381">
        <v>329</v>
      </c>
      <c r="X14381">
        <v>335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K14381" s="1" t="s">
        <v>47</v>
      </c>
      <c r="AL14381">
        <v>-667912943282903</v>
      </c>
      <c r="AM14381" s="1" t="s">
        <v>47</v>
      </c>
      <c r="AN14381">
        <v>260000730369983</v>
      </c>
      <c r="AP14381">
        <v>168079845989053</v>
      </c>
      <c r="AQ14381">
        <v>555782582552638</v>
      </c>
      <c r="AR14381">
        <v>365744613114512</v>
      </c>
    </row>
    <row r="14382" spans="1:44" hidden="1" x14ac:dyDescent="0.25">
      <c r="A14382">
        <v>14381</v>
      </c>
      <c r="B14382" s="1" t="s">
        <v>104</v>
      </c>
      <c r="C14382" s="2">
        <v>43982</v>
      </c>
      <c r="D14382">
        <v>19005</v>
      </c>
      <c r="E14382">
        <v>11</v>
      </c>
      <c r="F14382">
        <v>285125</v>
      </c>
      <c r="G14382">
        <v>9667</v>
      </c>
      <c r="H14382">
        <v>3</v>
      </c>
      <c r="I14382">
        <v>18</v>
      </c>
      <c r="J14382">
        <v>7112</v>
      </c>
      <c r="K14382">
        <v>2</v>
      </c>
      <c r="L14382">
        <v>135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331329</v>
      </c>
      <c r="W14382">
        <v>329</v>
      </c>
      <c r="X14382">
        <v>335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K14382" s="1" t="s">
        <v>47</v>
      </c>
      <c r="AL14382">
        <v>-6679129432829</v>
      </c>
      <c r="AM14382" s="1" t="s">
        <v>47</v>
      </c>
      <c r="AN14382">
        <v>262672910600043</v>
      </c>
      <c r="AP14382">
        <v>148144404397998</v>
      </c>
      <c r="AQ14382">
        <v>472015990264481</v>
      </c>
      <c r="AR14382">
        <v>331043079061201</v>
      </c>
    </row>
    <row r="14383" spans="1:44" hidden="1" x14ac:dyDescent="0.25">
      <c r="A14383">
        <v>14382</v>
      </c>
      <c r="B14383" s="1" t="s">
        <v>104</v>
      </c>
      <c r="C14383" s="2">
        <v>43983</v>
      </c>
      <c r="D14383">
        <v>16702</v>
      </c>
      <c r="E14383">
        <v>95</v>
      </c>
      <c r="F14383">
        <v>26</v>
      </c>
      <c r="G14383">
        <v>73335</v>
      </c>
      <c r="H14383">
        <v>1</v>
      </c>
      <c r="I14383">
        <v>15</v>
      </c>
      <c r="J14383">
        <v>5381</v>
      </c>
      <c r="K14383">
        <v>5</v>
      </c>
      <c r="L14383">
        <v>115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331329</v>
      </c>
      <c r="W14383">
        <v>329</v>
      </c>
      <c r="X14383">
        <v>335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K14383" s="1" t="s">
        <v>47</v>
      </c>
      <c r="AL14383">
        <v>-6679129432829</v>
      </c>
      <c r="AM14383" s="1" t="s">
        <v>47</v>
      </c>
      <c r="AN14383">
        <v>265345090830102</v>
      </c>
      <c r="AP14383">
        <v>12936934049984</v>
      </c>
      <c r="AQ14383">
        <v>39496953174239</v>
      </c>
      <c r="AR14383">
        <v>295438727768487</v>
      </c>
    </row>
    <row r="14384" spans="1:44" hidden="1" x14ac:dyDescent="0.25">
      <c r="A14384">
        <v>14383</v>
      </c>
      <c r="B14384" s="1" t="s">
        <v>104</v>
      </c>
      <c r="C14384" s="2">
        <v>43984</v>
      </c>
      <c r="D14384">
        <v>14355</v>
      </c>
      <c r="E14384">
        <v>7</v>
      </c>
      <c r="F14384">
        <v>235</v>
      </c>
      <c r="G14384">
        <v>50885</v>
      </c>
      <c r="H14384">
        <v>0</v>
      </c>
      <c r="I14384">
        <v>125125</v>
      </c>
      <c r="J14384">
        <v>3724</v>
      </c>
      <c r="K14384">
        <v>0</v>
      </c>
      <c r="L14384">
        <v>95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331329</v>
      </c>
      <c r="W14384">
        <v>329</v>
      </c>
      <c r="X14384">
        <v>335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K14384" s="1" t="s">
        <v>47</v>
      </c>
      <c r="AL14384">
        <v>-667912943282899</v>
      </c>
      <c r="AM14384" s="1" t="s">
        <v>47</v>
      </c>
      <c r="AN14384">
        <v>268017271060162</v>
      </c>
      <c r="AP14384">
        <v>112910804164899</v>
      </c>
      <c r="AQ14384">
        <v>33397359031369</v>
      </c>
      <c r="AR14384">
        <v>263499063134659</v>
      </c>
    </row>
    <row r="14385" spans="1:44" hidden="1" x14ac:dyDescent="0.25">
      <c r="A14385">
        <v>14384</v>
      </c>
      <c r="B14385" s="1" t="s">
        <v>104</v>
      </c>
      <c r="C14385" s="2">
        <v>43985</v>
      </c>
      <c r="D14385">
        <v>120125</v>
      </c>
      <c r="E14385">
        <v>5</v>
      </c>
      <c r="F14385">
        <v>205</v>
      </c>
      <c r="G14385">
        <v>3001</v>
      </c>
      <c r="H14385">
        <v>0</v>
      </c>
      <c r="I14385">
        <v>1</v>
      </c>
      <c r="J14385">
        <v>2198</v>
      </c>
      <c r="K14385">
        <v>0</v>
      </c>
      <c r="L14385">
        <v>75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331329</v>
      </c>
      <c r="W14385">
        <v>329</v>
      </c>
      <c r="X14385">
        <v>335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K14385" s="1" t="s">
        <v>47</v>
      </c>
      <c r="AL14385">
        <v>-667912943282899</v>
      </c>
      <c r="AM14385" s="1" t="s">
        <v>47</v>
      </c>
      <c r="AN14385">
        <v>270689451290222</v>
      </c>
      <c r="AP14385">
        <v>100782496429747</v>
      </c>
      <c r="AQ14385">
        <v>285887195414398</v>
      </c>
      <c r="AR14385">
        <v>241956154927611</v>
      </c>
    </row>
    <row r="14386" spans="1:44" hidden="1" x14ac:dyDescent="0.25">
      <c r="A14386">
        <v>14385</v>
      </c>
      <c r="B14386" s="1" t="s">
        <v>104</v>
      </c>
      <c r="C14386" s="2">
        <v>43986</v>
      </c>
      <c r="D14386">
        <v>9667</v>
      </c>
      <c r="E14386">
        <v>3</v>
      </c>
      <c r="F14386">
        <v>18</v>
      </c>
      <c r="G14386">
        <v>1403</v>
      </c>
      <c r="H14386">
        <v>0</v>
      </c>
      <c r="I14386">
        <v>701249999999999</v>
      </c>
      <c r="J14386">
        <v>1027</v>
      </c>
      <c r="K14386">
        <v>0</v>
      </c>
      <c r="L14386">
        <v>501249999999999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331329</v>
      </c>
      <c r="W14386">
        <v>329</v>
      </c>
      <c r="X14386">
        <v>335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K14386" s="1" t="s">
        <v>47</v>
      </c>
      <c r="AL14386">
        <v>-667912943282899</v>
      </c>
      <c r="AM14386" s="1" t="s">
        <v>47</v>
      </c>
      <c r="AN14386">
        <v>273361631520283</v>
      </c>
      <c r="AP14386">
        <v>908274792527547</v>
      </c>
      <c r="AQ14386">
        <v>246673478087177</v>
      </c>
      <c r="AR14386">
        <v>222597354174941</v>
      </c>
    </row>
    <row r="14387" spans="1:44" hidden="1" x14ac:dyDescent="0.25">
      <c r="A14387">
        <v>14386</v>
      </c>
      <c r="B14387" s="1" t="s">
        <v>104</v>
      </c>
      <c r="C14387" s="2">
        <v>43987</v>
      </c>
      <c r="D14387">
        <v>73335</v>
      </c>
      <c r="E14387">
        <v>1</v>
      </c>
      <c r="F14387">
        <v>15</v>
      </c>
      <c r="G14387">
        <v>474</v>
      </c>
      <c r="H14387">
        <v>0</v>
      </c>
      <c r="I14387">
        <v>45</v>
      </c>
      <c r="J14387">
        <v>3445</v>
      </c>
      <c r="K14387">
        <v>0</v>
      </c>
      <c r="L14387">
        <v>35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331329</v>
      </c>
      <c r="W14387">
        <v>329</v>
      </c>
      <c r="X14387">
        <v>335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K14387" s="1" t="s">
        <v>47</v>
      </c>
      <c r="AL14387">
        <v>-667912943282899</v>
      </c>
      <c r="AM14387" s="1" t="s">
        <v>47</v>
      </c>
      <c r="AN14387">
        <v>276033811750343</v>
      </c>
      <c r="AP14387">
        <v>81369473202643</v>
      </c>
      <c r="AQ14387">
        <v>2141723059176</v>
      </c>
      <c r="AR14387">
        <v>203827839129372</v>
      </c>
    </row>
    <row r="14388" spans="1:44" hidden="1" x14ac:dyDescent="0.25">
      <c r="A14388">
        <v>14387</v>
      </c>
      <c r="B14388" s="1" t="s">
        <v>104</v>
      </c>
      <c r="C14388" s="2">
        <v>43988</v>
      </c>
      <c r="D14388">
        <v>50885</v>
      </c>
      <c r="E14388">
        <v>0</v>
      </c>
      <c r="F14388">
        <v>125125</v>
      </c>
      <c r="G14388">
        <v>1115</v>
      </c>
      <c r="H14388">
        <v>0</v>
      </c>
      <c r="I14388">
        <v>2</v>
      </c>
      <c r="J14388">
        <v>805</v>
      </c>
      <c r="K14388">
        <v>0</v>
      </c>
      <c r="L14388">
        <v>15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331329</v>
      </c>
      <c r="W14388">
        <v>329</v>
      </c>
      <c r="X14388">
        <v>335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K14388" s="1" t="s">
        <v>47</v>
      </c>
      <c r="AL14388">
        <v>-667912943282899</v>
      </c>
      <c r="AM14388" s="1" t="s">
        <v>47</v>
      </c>
      <c r="AN14388">
        <v>278705991980402</v>
      </c>
      <c r="AP14388">
        <v>726469289119588</v>
      </c>
      <c r="AQ14388">
        <v>184979678498348</v>
      </c>
      <c r="AR14388">
        <v>186152978395112</v>
      </c>
    </row>
    <row r="14389" spans="1:44" hidden="1" x14ac:dyDescent="0.25">
      <c r="A14389">
        <v>14388</v>
      </c>
      <c r="B14389" s="1" t="s">
        <v>104</v>
      </c>
      <c r="C14389" s="2">
        <v>43989</v>
      </c>
      <c r="D14389">
        <v>3001</v>
      </c>
      <c r="E14389">
        <v>0</v>
      </c>
      <c r="F14389">
        <v>1</v>
      </c>
      <c r="G14389">
        <v>15</v>
      </c>
      <c r="H14389">
        <v>0</v>
      </c>
      <c r="I14389">
        <v>0</v>
      </c>
      <c r="J14389">
        <v>15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331329</v>
      </c>
      <c r="W14389">
        <v>329</v>
      </c>
      <c r="X14389">
        <v>335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K14389" s="1" t="s">
        <v>47</v>
      </c>
      <c r="AL14389">
        <v>-667912943282899</v>
      </c>
      <c r="AM14389" s="1" t="s">
        <v>47</v>
      </c>
      <c r="AN14389">
        <v>281378172210462</v>
      </c>
      <c r="AP14389">
        <v>640101357955718</v>
      </c>
      <c r="AQ14389">
        <v>154594081931282</v>
      </c>
      <c r="AR14389">
        <v>168003378826543</v>
      </c>
    </row>
    <row r="14390" spans="1:44" hidden="1" x14ac:dyDescent="0.25">
      <c r="A14390">
        <v>14389</v>
      </c>
      <c r="B14390" s="1" t="s">
        <v>104</v>
      </c>
      <c r="C14390" s="2">
        <v>43990</v>
      </c>
      <c r="D14390">
        <v>1403</v>
      </c>
      <c r="E14390">
        <v>0</v>
      </c>
      <c r="F14390">
        <v>701249999999999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331329</v>
      </c>
      <c r="W14390">
        <v>329</v>
      </c>
      <c r="X14390">
        <v>335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K14390" s="1" t="s">
        <v>47</v>
      </c>
      <c r="AL14390">
        <v>-667912943282899</v>
      </c>
      <c r="AM14390" s="1" t="s">
        <v>47</v>
      </c>
      <c r="AN14390">
        <v>284050352440522</v>
      </c>
      <c r="AP14390">
        <v>5698083737751</v>
      </c>
      <c r="AQ14390">
        <v>132151889312081</v>
      </c>
      <c r="AR14390">
        <v>152754306921852</v>
      </c>
    </row>
    <row r="14391" spans="1:44" hidden="1" x14ac:dyDescent="0.25">
      <c r="A14391">
        <v>14390</v>
      </c>
      <c r="B14391" s="1" t="s">
        <v>104</v>
      </c>
      <c r="C14391" s="2">
        <v>43991</v>
      </c>
      <c r="D14391">
        <v>474</v>
      </c>
      <c r="E14391">
        <v>0</v>
      </c>
      <c r="F14391">
        <v>45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331329</v>
      </c>
      <c r="W14391">
        <v>329</v>
      </c>
      <c r="X14391">
        <v>335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K14391" s="1" t="s">
        <v>47</v>
      </c>
      <c r="AL14391">
        <v>-667912943282899</v>
      </c>
      <c r="AM14391" s="1" t="s">
        <v>47</v>
      </c>
      <c r="AN14391">
        <v>286722532670581</v>
      </c>
      <c r="AP14391">
        <v>503988283950836</v>
      </c>
      <c r="AQ14391">
        <v>112231854873244</v>
      </c>
      <c r="AR14391">
        <v>138282253631623</v>
      </c>
    </row>
    <row r="14392" spans="1:44" hidden="1" x14ac:dyDescent="0.25">
      <c r="A14392">
        <v>14391</v>
      </c>
      <c r="B14392" s="1" t="s">
        <v>104</v>
      </c>
      <c r="C14392" s="2">
        <v>43992</v>
      </c>
      <c r="D14392">
        <v>1115</v>
      </c>
      <c r="E14392">
        <v>0</v>
      </c>
      <c r="F14392">
        <v>2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331329</v>
      </c>
      <c r="W14392">
        <v>329</v>
      </c>
      <c r="X14392">
        <v>335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K14392" s="1" t="s">
        <v>47</v>
      </c>
      <c r="AL14392">
        <v>-667912943282899</v>
      </c>
      <c r="AM14392" s="1" t="s">
        <v>47</v>
      </c>
      <c r="AN14392">
        <v>289394712900641</v>
      </c>
      <c r="AP14392">
        <v>437990988076665</v>
      </c>
      <c r="AQ14392">
        <v>935457912855782</v>
      </c>
      <c r="AR14392">
        <v>123658862978336</v>
      </c>
    </row>
    <row r="14393" spans="1:44" hidden="1" x14ac:dyDescent="0.25">
      <c r="A14393">
        <v>14392</v>
      </c>
      <c r="B14393" s="1" t="s">
        <v>104</v>
      </c>
      <c r="C14393" s="2">
        <v>43993</v>
      </c>
      <c r="D14393">
        <v>15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331329</v>
      </c>
      <c r="W14393">
        <v>329</v>
      </c>
      <c r="X14393">
        <v>335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K14393" s="1" t="s">
        <v>47</v>
      </c>
      <c r="AL14393">
        <v>-667912943282899</v>
      </c>
      <c r="AM14393" s="1" t="s">
        <v>47</v>
      </c>
      <c r="AN14393">
        <v>292066893130701</v>
      </c>
      <c r="AP14393">
        <v>386867775511229</v>
      </c>
      <c r="AQ14393">
        <v>787325880897697</v>
      </c>
      <c r="AR14393">
        <v>111837702078628</v>
      </c>
    </row>
    <row r="14394" spans="1:44" hidden="1" x14ac:dyDescent="0.25">
      <c r="A14394">
        <v>14393</v>
      </c>
      <c r="B14394" s="1" t="s">
        <v>104</v>
      </c>
      <c r="C14394" s="2">
        <v>43994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331329</v>
      </c>
      <c r="W14394">
        <v>329</v>
      </c>
      <c r="X14394">
        <v>335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K14394" s="1" t="s">
        <v>47</v>
      </c>
      <c r="AL14394">
        <v>-667912943282899</v>
      </c>
      <c r="AM14394" s="1" t="s">
        <v>47</v>
      </c>
      <c r="AN14394">
        <v>29473907336076</v>
      </c>
      <c r="AP14394">
        <v>351351193704642</v>
      </c>
      <c r="AQ14394">
        <v>683702205016743</v>
      </c>
      <c r="AR14394">
        <v>103128744782298</v>
      </c>
    </row>
    <row r="14395" spans="1:44" hidden="1" x14ac:dyDescent="0.25">
      <c r="A14395">
        <v>14394</v>
      </c>
      <c r="B14395" s="1" t="s">
        <v>104</v>
      </c>
      <c r="C14395" s="2">
        <v>43995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331329</v>
      </c>
      <c r="W14395">
        <v>329</v>
      </c>
      <c r="X14395">
        <v>335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K14395" s="1" t="s">
        <v>47</v>
      </c>
      <c r="AL14395">
        <v>-667912943282899</v>
      </c>
      <c r="AM14395" s="1" t="s">
        <v>47</v>
      </c>
      <c r="AN14395">
        <v>297411253590821</v>
      </c>
      <c r="AP14395">
        <v>316835938086035</v>
      </c>
      <c r="AQ14395">
        <v>587775038031396</v>
      </c>
      <c r="AR14395">
        <v>946506327093812</v>
      </c>
    </row>
    <row r="14396" spans="1:44" hidden="1" x14ac:dyDescent="0.25">
      <c r="A14396">
        <v>14395</v>
      </c>
      <c r="B14396" s="1" t="s">
        <v>104</v>
      </c>
      <c r="C14396" s="2">
        <v>43996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331329</v>
      </c>
      <c r="W14396">
        <v>329</v>
      </c>
      <c r="X14396">
        <v>335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K14396" s="1" t="s">
        <v>47</v>
      </c>
      <c r="AL14396">
        <v>-667912943282899</v>
      </c>
      <c r="AM14396" s="1" t="s">
        <v>47</v>
      </c>
      <c r="AN14396">
        <v>300083433820881</v>
      </c>
      <c r="AP14396">
        <v>284039321513381</v>
      </c>
      <c r="AQ14396">
        <v>497816835180856</v>
      </c>
      <c r="AR14396">
        <v>870415478548966</v>
      </c>
    </row>
    <row r="14397" spans="1:44" hidden="1" x14ac:dyDescent="0.25">
      <c r="A14397">
        <v>14396</v>
      </c>
      <c r="B14397" s="1" t="s">
        <v>104</v>
      </c>
      <c r="C14397" s="2">
        <v>43997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331329</v>
      </c>
      <c r="W14397">
        <v>329</v>
      </c>
      <c r="X14397">
        <v>335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K14397" s="1" t="s">
        <v>47</v>
      </c>
      <c r="AL14397">
        <v>-667912943282899</v>
      </c>
      <c r="AM14397" s="1" t="s">
        <v>47</v>
      </c>
      <c r="AN14397">
        <v>302755614050941</v>
      </c>
      <c r="AP14397">
        <v>255364471178269</v>
      </c>
      <c r="AQ14397">
        <v>424594362499192</v>
      </c>
      <c r="AR14397">
        <v>796990657731658</v>
      </c>
    </row>
    <row r="14398" spans="1:44" hidden="1" x14ac:dyDescent="0.25">
      <c r="A14398">
        <v>14397</v>
      </c>
      <c r="B14398" s="1" t="s">
        <v>104</v>
      </c>
      <c r="C14398" s="2">
        <v>43998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331329</v>
      </c>
      <c r="W14398">
        <v>329</v>
      </c>
      <c r="X14398">
        <v>335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K14398" s="1" t="s">
        <v>47</v>
      </c>
      <c r="AL14398">
        <v>-667912943282899</v>
      </c>
      <c r="AM14398" s="1" t="s">
        <v>47</v>
      </c>
      <c r="AN14398">
        <v>305427794281</v>
      </c>
      <c r="AP14398">
        <v>226182884262176</v>
      </c>
      <c r="AQ14398">
        <v>361197588441428</v>
      </c>
      <c r="AR14398">
        <v>720648579043336</v>
      </c>
    </row>
    <row r="14399" spans="1:44" hidden="1" x14ac:dyDescent="0.25">
      <c r="A14399">
        <v>14398</v>
      </c>
      <c r="B14399" s="1" t="s">
        <v>104</v>
      </c>
      <c r="C14399" s="2">
        <v>43999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331329</v>
      </c>
      <c r="W14399">
        <v>329</v>
      </c>
      <c r="X14399">
        <v>335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K14399" s="1" t="s">
        <v>47</v>
      </c>
      <c r="AL14399">
        <v>-667912943282899</v>
      </c>
      <c r="AM14399" s="1" t="s">
        <v>47</v>
      </c>
      <c r="AN14399">
        <v>30809997451106</v>
      </c>
      <c r="AP14399">
        <v>200216186046368</v>
      </c>
      <c r="AQ14399">
        <v>305378409975674</v>
      </c>
      <c r="AR14399">
        <v>653259094140958</v>
      </c>
    </row>
    <row r="14400" spans="1:44" hidden="1" x14ac:dyDescent="0.25">
      <c r="A14400">
        <v>14399</v>
      </c>
      <c r="B14400" s="1" t="s">
        <v>104</v>
      </c>
      <c r="C14400" s="2">
        <v>44000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331329</v>
      </c>
      <c r="W14400">
        <v>329</v>
      </c>
      <c r="X14400">
        <v>335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K14400" s="1" t="s">
        <v>47</v>
      </c>
      <c r="AL14400">
        <v>-667912943282899</v>
      </c>
      <c r="AM14400" s="1" t="s">
        <v>47</v>
      </c>
      <c r="AN14400">
        <v>31077215474112</v>
      </c>
      <c r="AP14400">
        <v>176262287753867</v>
      </c>
      <c r="AQ14400">
        <v>256274805171415</v>
      </c>
      <c r="AR14400">
        <v>590353485214291</v>
      </c>
    </row>
    <row r="14401" spans="1:44" hidden="1" x14ac:dyDescent="0.25">
      <c r="A14401">
        <v>14400</v>
      </c>
      <c r="B14401" s="1" t="s">
        <v>104</v>
      </c>
      <c r="C14401" s="2">
        <v>44001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331329</v>
      </c>
      <c r="W14401">
        <v>329</v>
      </c>
      <c r="X14401">
        <v>335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K14401" s="1" t="s">
        <v>47</v>
      </c>
      <c r="AL14401">
        <v>-667912943282899</v>
      </c>
      <c r="AM14401" s="1" t="s">
        <v>47</v>
      </c>
      <c r="AN14401">
        <v>31344433497118</v>
      </c>
      <c r="AP14401">
        <v>155363080608193</v>
      </c>
      <c r="AQ14401">
        <v>215197918878403</v>
      </c>
      <c r="AR14401">
        <v>534017149126157</v>
      </c>
    </row>
    <row r="14402" spans="1:44" hidden="1" x14ac:dyDescent="0.25">
      <c r="A14402">
        <v>14401</v>
      </c>
      <c r="B14402" s="1" t="s">
        <v>104</v>
      </c>
      <c r="C14402" s="2">
        <v>44002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331329</v>
      </c>
      <c r="W14402">
        <v>329</v>
      </c>
      <c r="X14402">
        <v>335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K14402" s="1" t="s">
        <v>47</v>
      </c>
      <c r="AL14402">
        <v>-667912943282899</v>
      </c>
      <c r="AM14402" s="1" t="s">
        <v>47</v>
      </c>
      <c r="AN14402">
        <v>316116515201239</v>
      </c>
      <c r="AP14402">
        <v>138196859384421</v>
      </c>
      <c r="AQ14402">
        <v>181181738735177</v>
      </c>
      <c r="AR14402">
        <v>483809404674685</v>
      </c>
    </row>
    <row r="14403" spans="1:44" hidden="1" x14ac:dyDescent="0.25">
      <c r="A14403">
        <v>14402</v>
      </c>
      <c r="B14403" s="1" t="s">
        <v>104</v>
      </c>
      <c r="C14403" s="2">
        <v>44003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331329</v>
      </c>
      <c r="W14403">
        <v>329</v>
      </c>
      <c r="X14403">
        <v>335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K14403" s="1" t="s">
        <v>47</v>
      </c>
      <c r="AL14403">
        <v>-667912943282899</v>
      </c>
      <c r="AM14403" s="1" t="s">
        <v>47</v>
      </c>
      <c r="AN14403">
        <v>318788695431299</v>
      </c>
      <c r="AP14403">
        <v>124428176396526</v>
      </c>
      <c r="AQ14403">
        <v>154150523303542</v>
      </c>
      <c r="AR14403">
        <v>443926728639053</v>
      </c>
    </row>
    <row r="14404" spans="1:44" hidden="1" x14ac:dyDescent="0.25">
      <c r="A14404">
        <v>14403</v>
      </c>
      <c r="B14404" s="1" t="s">
        <v>104</v>
      </c>
      <c r="C14404" s="2">
        <v>44004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331329</v>
      </c>
      <c r="W14404">
        <v>329</v>
      </c>
      <c r="X14404">
        <v>335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K14404" s="1" t="s">
        <v>47</v>
      </c>
      <c r="AL14404">
        <v>-667912943282899</v>
      </c>
      <c r="AM14404" s="1" t="s">
        <v>47</v>
      </c>
      <c r="AN14404">
        <v>321460875661359</v>
      </c>
      <c r="AP14404">
        <v>111499537847936</v>
      </c>
      <c r="AQ14404">
        <v>131857636617497</v>
      </c>
      <c r="AR14404">
        <v>405551327363355</v>
      </c>
    </row>
    <row r="14405" spans="1:44" hidden="1" x14ac:dyDescent="0.25">
      <c r="A14405">
        <v>14404</v>
      </c>
      <c r="B14405" s="1" t="s">
        <v>104</v>
      </c>
      <c r="C14405" s="2">
        <v>44005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331329</v>
      </c>
      <c r="W14405">
        <v>329</v>
      </c>
      <c r="X14405">
        <v>335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K14405" s="1" t="s">
        <v>47</v>
      </c>
      <c r="AL14405">
        <v>-667912943282899</v>
      </c>
      <c r="AM14405" s="1" t="s">
        <v>47</v>
      </c>
      <c r="AN14405">
        <v>32413305589142</v>
      </c>
      <c r="AP14405">
        <v>96344744795002</v>
      </c>
      <c r="AQ14405">
        <v>106909339665435</v>
      </c>
      <c r="AR14405">
        <v>358912161289481</v>
      </c>
    </row>
    <row r="14406" spans="1:44" hidden="1" x14ac:dyDescent="0.25">
      <c r="A14406">
        <v>14405</v>
      </c>
      <c r="B14406" s="1" t="s">
        <v>104</v>
      </c>
      <c r="C14406" s="2">
        <v>44006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331329</v>
      </c>
      <c r="W14406">
        <v>329</v>
      </c>
      <c r="X14406">
        <v>335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K14406" s="1" t="s">
        <v>47</v>
      </c>
      <c r="AL14406">
        <v>-667912943282899</v>
      </c>
      <c r="AM14406" s="1" t="s">
        <v>47</v>
      </c>
      <c r="AN14406">
        <v>326805236121479</v>
      </c>
      <c r="AP14406">
        <v>855429861987941</v>
      </c>
      <c r="AQ14406">
        <v>900189671083353</v>
      </c>
      <c r="AR14406">
        <v>325226664089132</v>
      </c>
    </row>
    <row r="14407" spans="1:44" hidden="1" x14ac:dyDescent="0.25">
      <c r="A14407">
        <v>14406</v>
      </c>
      <c r="B14407" s="1" t="s">
        <v>104</v>
      </c>
      <c r="C14407" s="2">
        <v>44007</v>
      </c>
      <c r="D14407">
        <v>0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331329</v>
      </c>
      <c r="W14407">
        <v>329</v>
      </c>
      <c r="X14407">
        <v>335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K14407" s="1" t="s">
        <v>47</v>
      </c>
      <c r="AL14407">
        <v>-667912943282899</v>
      </c>
      <c r="AM14407" s="1" t="s">
        <v>47</v>
      </c>
      <c r="AN14407">
        <v>329477416351539</v>
      </c>
      <c r="AP14407">
        <v>775278645867948</v>
      </c>
      <c r="AQ14407">
        <v>781104122870602</v>
      </c>
      <c r="AR14407">
        <v>299906149168964</v>
      </c>
    </row>
    <row r="14408" spans="1:44" hidden="1" x14ac:dyDescent="0.25">
      <c r="A14408">
        <v>14407</v>
      </c>
      <c r="B14408" s="1" t="s">
        <v>104</v>
      </c>
      <c r="C14408" s="2">
        <v>44008</v>
      </c>
      <c r="D14408">
        <v>0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331329</v>
      </c>
      <c r="W14408">
        <v>329</v>
      </c>
      <c r="X14408">
        <v>335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K14408" s="1" t="s">
        <v>47</v>
      </c>
      <c r="AL14408">
        <v>-667912943282899</v>
      </c>
      <c r="AM14408" s="1" t="s">
        <v>47</v>
      </c>
      <c r="AN14408">
        <v>332149596581599</v>
      </c>
      <c r="AP14408">
        <v>697090025050566</v>
      </c>
      <c r="AQ14408">
        <v>667215220164508</v>
      </c>
      <c r="AR14408">
        <v>27464200638351</v>
      </c>
    </row>
    <row r="14409" spans="1:44" hidden="1" x14ac:dyDescent="0.25">
      <c r="A14409">
        <v>14408</v>
      </c>
      <c r="B14409" s="1" t="s">
        <v>104</v>
      </c>
      <c r="C14409" s="2">
        <v>44009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331329</v>
      </c>
      <c r="W14409">
        <v>329</v>
      </c>
      <c r="X14409">
        <v>335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K14409" s="1" t="s">
        <v>47</v>
      </c>
      <c r="AL14409">
        <v>-667912943282899</v>
      </c>
      <c r="AM14409" s="1" t="s">
        <v>47</v>
      </c>
      <c r="AN14409">
        <v>334821776811658</v>
      </c>
      <c r="AP14409">
        <v>639844766969327</v>
      </c>
      <c r="AQ14409">
        <v>57702673424501</v>
      </c>
      <c r="AR14409">
        <v>256046187301399</v>
      </c>
    </row>
    <row r="14410" spans="1:44" hidden="1" x14ac:dyDescent="0.25">
      <c r="A14410">
        <v>14409</v>
      </c>
      <c r="B14410" s="1" t="s">
        <v>104</v>
      </c>
      <c r="C14410" s="2">
        <v>44010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331329</v>
      </c>
      <c r="W14410">
        <v>329</v>
      </c>
      <c r="X14410">
        <v>335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K14410" s="1" t="s">
        <v>47</v>
      </c>
      <c r="AL14410">
        <v>-667912943282899</v>
      </c>
      <c r="AM14410" s="1" t="s">
        <v>47</v>
      </c>
      <c r="AN14410">
        <v>337493957041718</v>
      </c>
      <c r="AP14410">
        <v>570388333601877</v>
      </c>
      <c r="AQ14410">
        <v>483678951859474</v>
      </c>
      <c r="AR14410">
        <v>232638719177339</v>
      </c>
    </row>
    <row r="14411" spans="1:44" hidden="1" x14ac:dyDescent="0.25">
      <c r="A14411">
        <v>14410</v>
      </c>
      <c r="B14411" s="1" t="s">
        <v>104</v>
      </c>
      <c r="C14411" s="2">
        <v>44011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331329</v>
      </c>
      <c r="W14411">
        <v>329</v>
      </c>
      <c r="X14411">
        <v>335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K14411" s="1" t="s">
        <v>47</v>
      </c>
      <c r="AL14411">
        <v>-667912943282899</v>
      </c>
      <c r="AM14411" s="1" t="s">
        <v>47</v>
      </c>
      <c r="AN14411">
        <v>340166137271778</v>
      </c>
      <c r="AP14411">
        <v>489228754821233</v>
      </c>
      <c r="AQ14411">
        <v>388689155224711</v>
      </c>
      <c r="AR14411">
        <v>206829568924149</v>
      </c>
    </row>
    <row r="14412" spans="1:44" hidden="1" x14ac:dyDescent="0.25">
      <c r="A14412">
        <v>14411</v>
      </c>
      <c r="B14412" s="1" t="s">
        <v>104</v>
      </c>
      <c r="C14412" s="2">
        <v>44012</v>
      </c>
      <c r="D14412">
        <v>0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331329</v>
      </c>
      <c r="W14412">
        <v>329</v>
      </c>
      <c r="X14412">
        <v>335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K14412" s="1" t="s">
        <v>47</v>
      </c>
      <c r="AL14412">
        <v>-667912943282899</v>
      </c>
      <c r="AM14412" s="1" t="s">
        <v>47</v>
      </c>
      <c r="AN14412">
        <v>342838317501838</v>
      </c>
      <c r="AP14412">
        <v>429423890376929</v>
      </c>
      <c r="AQ14412">
        <v>319676341023296</v>
      </c>
      <c r="AR14412">
        <v>187271114258328</v>
      </c>
    </row>
    <row r="14413" spans="1:44" hidden="1" x14ac:dyDescent="0.25">
      <c r="A14413">
        <v>14412</v>
      </c>
      <c r="B14413" s="1" t="s">
        <v>104</v>
      </c>
      <c r="C14413" s="2">
        <v>44013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331329</v>
      </c>
      <c r="W14413">
        <v>329</v>
      </c>
      <c r="X14413">
        <v>335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K14413" s="1" t="s">
        <v>47</v>
      </c>
      <c r="AL14413">
        <v>-667912943282899</v>
      </c>
      <c r="AM14413" s="1" t="s">
        <v>47</v>
      </c>
      <c r="AN14413">
        <v>345510497731897</v>
      </c>
      <c r="AP14413">
        <v>388730887558777</v>
      </c>
      <c r="AQ14413">
        <v>271491905441508</v>
      </c>
      <c r="AR14413">
        <v>173259769711876</v>
      </c>
    </row>
    <row r="14414" spans="1:44" hidden="1" x14ac:dyDescent="0.25">
      <c r="A14414">
        <v>14413</v>
      </c>
      <c r="B14414" s="1" t="s">
        <v>104</v>
      </c>
      <c r="C14414" s="2">
        <v>44014</v>
      </c>
      <c r="D14414">
        <v>0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331329</v>
      </c>
      <c r="W14414">
        <v>329</v>
      </c>
      <c r="X14414">
        <v>335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K14414" s="1" t="s">
        <v>47</v>
      </c>
      <c r="AL14414">
        <v>-667912943282899</v>
      </c>
      <c r="AM14414" s="1" t="s">
        <v>47</v>
      </c>
      <c r="AN14414">
        <v>348182677961957</v>
      </c>
      <c r="AP14414">
        <v>351350237068254</v>
      </c>
      <c r="AQ14414">
        <v>23002507747151</v>
      </c>
      <c r="AR14414">
        <v>159227937157266</v>
      </c>
    </row>
    <row r="14415" spans="1:44" hidden="1" x14ac:dyDescent="0.25">
      <c r="A14415">
        <v>14414</v>
      </c>
      <c r="B14415" s="1" t="s">
        <v>104</v>
      </c>
      <c r="C14415" s="2">
        <v>44015</v>
      </c>
      <c r="D14415">
        <v>0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331329</v>
      </c>
      <c r="W14415">
        <v>329</v>
      </c>
      <c r="X14415">
        <v>335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K14415" s="1" t="s">
        <v>47</v>
      </c>
      <c r="AL14415">
        <v>-667912943282899</v>
      </c>
      <c r="AM14415" s="1" t="s">
        <v>47</v>
      </c>
      <c r="AN14415">
        <v>350854858192018</v>
      </c>
      <c r="AP14415">
        <v>315958000072278</v>
      </c>
      <c r="AQ14415">
        <v>193553494173102</v>
      </c>
      <c r="AR14415">
        <v>145527425775072</v>
      </c>
    </row>
    <row r="14416" spans="1:44" hidden="1" x14ac:dyDescent="0.25">
      <c r="A14416">
        <v>14415</v>
      </c>
      <c r="B14416" s="1" t="s">
        <v>104</v>
      </c>
      <c r="C14416" s="2">
        <v>44016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331329</v>
      </c>
      <c r="W14416">
        <v>329</v>
      </c>
      <c r="X14416">
        <v>335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K14416" s="1" t="s">
        <v>47</v>
      </c>
      <c r="AL14416">
        <v>-667912943282899</v>
      </c>
      <c r="AM14416" s="1" t="s">
        <v>47</v>
      </c>
      <c r="AN14416">
        <v>353527038422078</v>
      </c>
      <c r="AP14416">
        <v>283655057330616</v>
      </c>
      <c r="AQ14416">
        <v>162124513881281</v>
      </c>
      <c r="AR14416">
        <v>132789039862109</v>
      </c>
    </row>
    <row r="14417" spans="1:44" hidden="1" x14ac:dyDescent="0.25">
      <c r="A14417">
        <v>14416</v>
      </c>
      <c r="B14417" s="1" t="s">
        <v>104</v>
      </c>
      <c r="C14417" s="2">
        <v>44017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331329</v>
      </c>
      <c r="W14417">
        <v>329</v>
      </c>
      <c r="X14417">
        <v>335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K14417" s="1" t="s">
        <v>47</v>
      </c>
      <c r="AL14417">
        <v>-667912943282899</v>
      </c>
      <c r="AM14417" s="1" t="s">
        <v>47</v>
      </c>
      <c r="AN14417">
        <v>356199218652137</v>
      </c>
      <c r="AP14417">
        <v>250400408348069</v>
      </c>
      <c r="AQ14417">
        <v>133491010055877</v>
      </c>
      <c r="AR14417">
        <v>11942702732631</v>
      </c>
    </row>
    <row r="14418" spans="1:44" hidden="1" x14ac:dyDescent="0.25">
      <c r="A14418">
        <v>14417</v>
      </c>
      <c r="B14418" s="1" t="s">
        <v>104</v>
      </c>
      <c r="C14418" s="2">
        <v>44018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331329</v>
      </c>
      <c r="W14418">
        <v>329</v>
      </c>
      <c r="X14418">
        <v>335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K14418" s="1" t="s">
        <v>47</v>
      </c>
      <c r="AL14418">
        <v>-667912943282899</v>
      </c>
      <c r="AM14418" s="1" t="s">
        <v>47</v>
      </c>
      <c r="AN14418">
        <v>358871398882197</v>
      </c>
      <c r="AP14418">
        <v>223456500682514</v>
      </c>
      <c r="AQ14418">
        <v>110934570548125</v>
      </c>
      <c r="AR14418">
        <v>108171995350858</v>
      </c>
    </row>
    <row r="14419" spans="1:44" hidden="1" x14ac:dyDescent="0.25">
      <c r="A14419">
        <v>14418</v>
      </c>
      <c r="B14419" s="1" t="s">
        <v>104</v>
      </c>
      <c r="C14419" s="2">
        <v>44019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331329</v>
      </c>
      <c r="W14419">
        <v>329</v>
      </c>
      <c r="X14419">
        <v>335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K14419" s="1" t="s">
        <v>47</v>
      </c>
      <c r="AL14419">
        <v>-667912943282899</v>
      </c>
      <c r="AM14419" s="1" t="s">
        <v>47</v>
      </c>
      <c r="AN14419">
        <v>361543579112257</v>
      </c>
      <c r="AP14419">
        <v>202724089117255</v>
      </c>
      <c r="AQ14419">
        <v>936315202852711</v>
      </c>
      <c r="AR14419">
        <v>995592906838283</v>
      </c>
    </row>
    <row r="14420" spans="1:44" hidden="1" x14ac:dyDescent="0.25">
      <c r="A14420">
        <v>14419</v>
      </c>
      <c r="B14420" s="1" t="s">
        <v>104</v>
      </c>
      <c r="C14420" s="2">
        <v>44020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331329</v>
      </c>
      <c r="W14420">
        <v>329</v>
      </c>
      <c r="X14420">
        <v>335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K14420" s="1" t="s">
        <v>47</v>
      </c>
      <c r="AL14420">
        <v>-667912943282899</v>
      </c>
      <c r="AM14420" s="1" t="s">
        <v>47</v>
      </c>
      <c r="AN14420">
        <v>364215759342316</v>
      </c>
      <c r="AP14420">
        <v>184406141629443</v>
      </c>
      <c r="AQ14420">
        <v>791368325008079</v>
      </c>
      <c r="AR14420">
        <v>918513923650607</v>
      </c>
    </row>
    <row r="14421" spans="1:44" hidden="1" x14ac:dyDescent="0.25">
      <c r="A14421">
        <v>14420</v>
      </c>
      <c r="B14421" s="1" t="s">
        <v>104</v>
      </c>
      <c r="C14421" s="2">
        <v>44021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331329</v>
      </c>
      <c r="W14421">
        <v>329</v>
      </c>
      <c r="X14421">
        <v>335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K14421" s="1" t="s">
        <v>47</v>
      </c>
      <c r="AL14421">
        <v>-667912943282899</v>
      </c>
      <c r="AM14421" s="1" t="s">
        <v>47</v>
      </c>
      <c r="AN14421">
        <v>366887939572376</v>
      </c>
      <c r="AP14421">
        <v>168638067441061</v>
      </c>
      <c r="AQ14421">
        <v>671836320543662</v>
      </c>
      <c r="AR14421">
        <v>850771409459412</v>
      </c>
    </row>
    <row r="14422" spans="1:44" hidden="1" x14ac:dyDescent="0.25">
      <c r="A14422">
        <v>14421</v>
      </c>
      <c r="B14422" s="1" t="s">
        <v>104</v>
      </c>
      <c r="C14422" s="2">
        <v>44022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331329</v>
      </c>
      <c r="W14422">
        <v>329</v>
      </c>
      <c r="X14422">
        <v>335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K14422" s="1" t="s">
        <v>47</v>
      </c>
      <c r="AL14422">
        <v>-667912943282899</v>
      </c>
      <c r="AM14422" s="1" t="s">
        <v>47</v>
      </c>
      <c r="AN14422">
        <v>369560119802436</v>
      </c>
      <c r="AP14422">
        <v>150619973575231</v>
      </c>
      <c r="AQ14422">
        <v>556803436484188</v>
      </c>
      <c r="AR14422">
        <v>772045084275305</v>
      </c>
    </row>
    <row r="14423" spans="1:44" hidden="1" x14ac:dyDescent="0.25">
      <c r="A14423">
        <v>14422</v>
      </c>
      <c r="B14423" s="1" t="s">
        <v>104</v>
      </c>
      <c r="C14423" s="2">
        <v>44023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331329</v>
      </c>
      <c r="W14423">
        <v>329</v>
      </c>
      <c r="X14423">
        <v>335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K14423" s="1" t="s">
        <v>47</v>
      </c>
      <c r="AL14423">
        <v>-667912943282899</v>
      </c>
      <c r="AM14423" s="1" t="s">
        <v>47</v>
      </c>
      <c r="AN14423">
        <v>372232300032496</v>
      </c>
      <c r="AP14423">
        <v>132975314096548</v>
      </c>
      <c r="AQ14423">
        <v>455644022440538</v>
      </c>
      <c r="AR14423">
        <v>693694838031661</v>
      </c>
    </row>
    <row r="14424" spans="1:44" hidden="1" x14ac:dyDescent="0.25">
      <c r="A14424">
        <v>14423</v>
      </c>
      <c r="B14424" s="1" t="s">
        <v>104</v>
      </c>
      <c r="C14424" s="2">
        <v>44024</v>
      </c>
      <c r="D14424">
        <v>0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331329</v>
      </c>
      <c r="W14424">
        <v>329</v>
      </c>
      <c r="X14424">
        <v>335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K14424" s="1" t="s">
        <v>47</v>
      </c>
      <c r="AL14424">
        <v>-667912943282899</v>
      </c>
      <c r="AM14424" s="1" t="s">
        <v>47</v>
      </c>
      <c r="AN14424">
        <v>374904480262555</v>
      </c>
      <c r="AP14424">
        <v>120100869580638</v>
      </c>
      <c r="AQ14424">
        <v>383394723758101</v>
      </c>
      <c r="AR14424">
        <v>635118786129169</v>
      </c>
    </row>
    <row r="14425" spans="1:44" hidden="1" x14ac:dyDescent="0.25">
      <c r="A14425">
        <v>14424</v>
      </c>
      <c r="B14425" s="1" t="s">
        <v>104</v>
      </c>
      <c r="C14425" s="2">
        <v>44025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331329</v>
      </c>
      <c r="W14425">
        <v>329</v>
      </c>
      <c r="X14425">
        <v>335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K14425" s="1" t="s">
        <v>47</v>
      </c>
      <c r="AL14425">
        <v>-667912943282899</v>
      </c>
      <c r="AM14425" s="1" t="s">
        <v>47</v>
      </c>
      <c r="AN14425">
        <v>377576660492616</v>
      </c>
      <c r="AP14425">
        <v>110122126201168</v>
      </c>
      <c r="AQ14425">
        <v>326656771358103</v>
      </c>
      <c r="AR14425">
        <v>588757721649017</v>
      </c>
    </row>
    <row r="14426" spans="1:44" hidden="1" x14ac:dyDescent="0.25">
      <c r="A14426">
        <v>14425</v>
      </c>
      <c r="B14426" s="1" t="s">
        <v>104</v>
      </c>
      <c r="C14426" s="2">
        <v>44026</v>
      </c>
      <c r="D14426">
        <v>0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331329</v>
      </c>
      <c r="W14426">
        <v>329</v>
      </c>
      <c r="X14426">
        <v>335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K14426" s="1" t="s">
        <v>47</v>
      </c>
      <c r="AL14426">
        <v>-667912943282899</v>
      </c>
      <c r="AM14426" s="1" t="s">
        <v>47</v>
      </c>
      <c r="AN14426">
        <v>380248840722676</v>
      </c>
      <c r="AP14426">
        <v>101577260957565</v>
      </c>
      <c r="AQ14426">
        <v>279420346487314</v>
      </c>
      <c r="AR14426">
        <v>548439114354551</v>
      </c>
    </row>
    <row r="14427" spans="1:44" hidden="1" x14ac:dyDescent="0.25">
      <c r="A14427">
        <v>14426</v>
      </c>
      <c r="B14427" s="1" t="s">
        <v>104</v>
      </c>
      <c r="C14427" s="2">
        <v>44027</v>
      </c>
      <c r="D14427">
        <v>0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331329</v>
      </c>
      <c r="W14427">
        <v>329</v>
      </c>
      <c r="X14427">
        <v>335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K14427" s="1" t="s">
        <v>47</v>
      </c>
      <c r="AL14427">
        <v>-667912943282899</v>
      </c>
      <c r="AM14427" s="1" t="s">
        <v>47</v>
      </c>
      <c r="AN14427">
        <v>382921020952736</v>
      </c>
      <c r="AP14427">
        <v>91822134910617</v>
      </c>
      <c r="AQ14427">
        <v>234849622938782</v>
      </c>
      <c r="AR14427">
        <v>502123930724338</v>
      </c>
    </row>
    <row r="14428" spans="1:44" hidden="1" x14ac:dyDescent="0.25">
      <c r="A14428">
        <v>14427</v>
      </c>
      <c r="B14428" s="1" t="s">
        <v>104</v>
      </c>
      <c r="C14428" s="2">
        <v>44028</v>
      </c>
      <c r="D14428">
        <v>0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331329</v>
      </c>
      <c r="W14428">
        <v>329</v>
      </c>
      <c r="X14428">
        <v>335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K14428" s="1" t="s">
        <v>47</v>
      </c>
      <c r="AL14428">
        <v>-667912943282899</v>
      </c>
      <c r="AM14428" s="1" t="s">
        <v>47</v>
      </c>
      <c r="AN14428">
        <v>385593201182795</v>
      </c>
      <c r="AP14428">
        <v>813963031652384</v>
      </c>
      <c r="AQ14428">
        <v>193898763973266</v>
      </c>
      <c r="AR14428">
        <v>452136551437434</v>
      </c>
    </row>
    <row r="14429" spans="1:44" hidden="1" x14ac:dyDescent="0.25">
      <c r="A14429">
        <v>14428</v>
      </c>
      <c r="B14429" s="1" t="s">
        <v>104</v>
      </c>
      <c r="C14429" s="2">
        <v>44029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331329</v>
      </c>
      <c r="W14429">
        <v>329</v>
      </c>
      <c r="X14429">
        <v>335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K14429" s="1" t="s">
        <v>47</v>
      </c>
      <c r="AL14429">
        <v>-667912943282899</v>
      </c>
      <c r="AM14429" s="1" t="s">
        <v>47</v>
      </c>
      <c r="AN14429">
        <v>388265381412855</v>
      </c>
      <c r="AP14429">
        <v>732040792633779</v>
      </c>
      <c r="AQ14429">
        <v>161357357865199</v>
      </c>
      <c r="AR14429">
        <v>411997777002398</v>
      </c>
    </row>
    <row r="14430" spans="1:44" hidden="1" x14ac:dyDescent="0.25">
      <c r="A14430">
        <v>14429</v>
      </c>
      <c r="B14430" s="1" t="s">
        <v>104</v>
      </c>
      <c r="C14430" s="2">
        <v>44030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331329</v>
      </c>
      <c r="W14430">
        <v>329</v>
      </c>
      <c r="X14430">
        <v>335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K14430" s="1" t="s">
        <v>47</v>
      </c>
      <c r="AL14430">
        <v>-667912943282899</v>
      </c>
      <c r="AM14430" s="1" t="s">
        <v>47</v>
      </c>
      <c r="AN14430">
        <v>390937561642915</v>
      </c>
      <c r="AP14430">
        <v>655699752084911</v>
      </c>
      <c r="AQ14430">
        <v>133271492086351</v>
      </c>
      <c r="AR14430">
        <v>374014487897512</v>
      </c>
    </row>
    <row r="14431" spans="1:44" hidden="1" x14ac:dyDescent="0.25">
      <c r="A14431">
        <v>14430</v>
      </c>
      <c r="B14431" s="1" t="s">
        <v>104</v>
      </c>
      <c r="C14431" s="2">
        <v>44031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331329</v>
      </c>
      <c r="W14431">
        <v>329</v>
      </c>
      <c r="X14431">
        <v>335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K14431" s="1" t="s">
        <v>47</v>
      </c>
      <c r="AL14431">
        <v>-667912943282899</v>
      </c>
      <c r="AM14431" s="1" t="s">
        <v>47</v>
      </c>
      <c r="AN14431">
        <v>393609741872974</v>
      </c>
      <c r="AP14431">
        <v>583872827002779</v>
      </c>
      <c r="AQ14431">
        <v>109254708513618</v>
      </c>
      <c r="AR14431">
        <v>337742149247788</v>
      </c>
    </row>
    <row r="14432" spans="1:44" hidden="1" x14ac:dyDescent="0.25">
      <c r="A14432">
        <v>14431</v>
      </c>
      <c r="B14432" s="1" t="s">
        <v>104</v>
      </c>
      <c r="C14432" s="2">
        <v>44032</v>
      </c>
      <c r="D14432">
        <v>0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331329</v>
      </c>
      <c r="W14432">
        <v>329</v>
      </c>
      <c r="X14432">
        <v>335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K14432" s="1" t="s">
        <v>47</v>
      </c>
      <c r="AL14432">
        <v>-667912943282899</v>
      </c>
      <c r="AM14432" s="1" t="s">
        <v>47</v>
      </c>
      <c r="AN14432">
        <v>396281922103034</v>
      </c>
      <c r="AP14432">
        <v>523833748488687</v>
      </c>
      <c r="AQ14432">
        <v>9022645536</v>
      </c>
      <c r="AR14432">
        <v>306836800009478</v>
      </c>
    </row>
    <row r="14433" spans="1:44" hidden="1" x14ac:dyDescent="0.25">
      <c r="A14433">
        <v>14432</v>
      </c>
      <c r="B14433" s="1" t="s">
        <v>104</v>
      </c>
      <c r="C14433" s="2">
        <v>44033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331329</v>
      </c>
      <c r="W14433">
        <v>329</v>
      </c>
      <c r="X14433">
        <v>335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K14433" s="1" t="s">
        <v>47</v>
      </c>
      <c r="AL14433">
        <v>-667912943282899</v>
      </c>
      <c r="AM14433" s="1" t="s">
        <v>47</v>
      </c>
      <c r="AN14433">
        <v>398954102333094</v>
      </c>
      <c r="AP14433">
        <v>474367792718112</v>
      </c>
      <c r="AQ14433">
        <v>7521894295</v>
      </c>
      <c r="AR14433">
        <v>280883428466041</v>
      </c>
    </row>
    <row r="14434" spans="1:44" hidden="1" x14ac:dyDescent="0.25">
      <c r="A14434">
        <v>14433</v>
      </c>
      <c r="B14434" s="1" t="s">
        <v>104</v>
      </c>
      <c r="C14434" s="2">
        <v>44034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331329</v>
      </c>
      <c r="W14434">
        <v>329</v>
      </c>
      <c r="X14434">
        <v>335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K14434" s="1" t="s">
        <v>47</v>
      </c>
      <c r="AL14434">
        <v>-667912943282899</v>
      </c>
      <c r="AM14434" s="1" t="s">
        <v>47</v>
      </c>
      <c r="AN14434">
        <v>401626282563155</v>
      </c>
      <c r="AP14434">
        <v>431591843953356</v>
      </c>
      <c r="AQ14434">
        <v>6297958316</v>
      </c>
      <c r="AR14434">
        <v>258068868948612</v>
      </c>
    </row>
    <row r="14435" spans="1:44" hidden="1" x14ac:dyDescent="0.25">
      <c r="A14435">
        <v>14434</v>
      </c>
      <c r="B14435" s="1" t="s">
        <v>104</v>
      </c>
      <c r="C14435" s="2">
        <v>44035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331329</v>
      </c>
      <c r="W14435">
        <v>329</v>
      </c>
      <c r="X14435">
        <v>335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K14435" s="1" t="s">
        <v>47</v>
      </c>
      <c r="AL14435">
        <v>-667912943282899</v>
      </c>
      <c r="AM14435" s="1" t="s">
        <v>47</v>
      </c>
      <c r="AN14435">
        <v>404298462793214</v>
      </c>
      <c r="AP14435">
        <v>392281078314409</v>
      </c>
      <c r="AQ14435">
        <v>5262569757</v>
      </c>
      <c r="AR14435">
        <v>236826457548887</v>
      </c>
    </row>
    <row r="14436" spans="1:44" hidden="1" x14ac:dyDescent="0.25">
      <c r="A14436">
        <v>14435</v>
      </c>
      <c r="B14436" s="1" t="s">
        <v>104</v>
      </c>
      <c r="C14436" s="2">
        <v>44036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331329</v>
      </c>
      <c r="W14436">
        <v>329</v>
      </c>
      <c r="X14436">
        <v>335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K14436" s="1" t="s">
        <v>47</v>
      </c>
      <c r="AL14436">
        <v>-667912943282899</v>
      </c>
      <c r="AM14436" s="1" t="s">
        <v>47</v>
      </c>
      <c r="AN14436">
        <v>406970643023274</v>
      </c>
      <c r="AP14436">
        <v>357617340772413</v>
      </c>
      <c r="AQ14436">
        <v>4406960797</v>
      </c>
      <c r="AR14436">
        <v>217822486476507</v>
      </c>
    </row>
    <row r="14437" spans="1:44" hidden="1" x14ac:dyDescent="0.25">
      <c r="A14437">
        <v>14436</v>
      </c>
      <c r="B14437" s="1" t="s">
        <v>104</v>
      </c>
      <c r="C14437" s="2">
        <v>44037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331329</v>
      </c>
      <c r="W14437">
        <v>329</v>
      </c>
      <c r="X14437">
        <v>335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K14437" s="1" t="s">
        <v>47</v>
      </c>
      <c r="AL14437">
        <v>-667912943282899</v>
      </c>
      <c r="AM14437" s="1" t="s">
        <v>47</v>
      </c>
      <c r="AN14437">
        <v>409642823253334</v>
      </c>
      <c r="AP14437">
        <v>326726735709235</v>
      </c>
      <c r="AQ14437">
        <v>3695812775</v>
      </c>
      <c r="AR14437">
        <v>201253763749264</v>
      </c>
    </row>
    <row r="14438" spans="1:44" hidden="1" x14ac:dyDescent="0.25">
      <c r="A14438">
        <v>14437</v>
      </c>
      <c r="B14438" s="1" t="s">
        <v>104</v>
      </c>
      <c r="C14438" s="2">
        <v>44038</v>
      </c>
      <c r="D14438">
        <v>0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331329</v>
      </c>
      <c r="W14438">
        <v>329</v>
      </c>
      <c r="X14438">
        <v>335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K14438" s="1" t="s">
        <v>47</v>
      </c>
      <c r="AL14438">
        <v>-667912943282899</v>
      </c>
      <c r="AM14438" s="1" t="s">
        <v>47</v>
      </c>
      <c r="AN14438">
        <v>412315003483394</v>
      </c>
      <c r="AP14438">
        <v>296728531667031</v>
      </c>
      <c r="AQ14438">
        <v>3075671848</v>
      </c>
      <c r="AR14438">
        <v>185065538040362</v>
      </c>
    </row>
    <row r="14439" spans="1:44" hidden="1" x14ac:dyDescent="0.25">
      <c r="A14439">
        <v>14438</v>
      </c>
      <c r="B14439" s="1" t="s">
        <v>104</v>
      </c>
      <c r="C14439" s="2">
        <v>44039</v>
      </c>
      <c r="D14439">
        <v>0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331329</v>
      </c>
      <c r="W14439">
        <v>329</v>
      </c>
      <c r="X14439">
        <v>335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K14439" s="1" t="s">
        <v>47</v>
      </c>
      <c r="AL14439">
        <v>-667912943282899</v>
      </c>
      <c r="AM14439" s="1" t="s">
        <v>47</v>
      </c>
      <c r="AN14439">
        <v>414987183713453</v>
      </c>
      <c r="AP14439">
        <v>269085612660274</v>
      </c>
      <c r="AQ14439">
        <v>2516853856</v>
      </c>
      <c r="AR14439">
        <v>169313630496617</v>
      </c>
    </row>
    <row r="14440" spans="1:44" hidden="1" x14ac:dyDescent="0.25">
      <c r="A14440">
        <v>14439</v>
      </c>
      <c r="B14440" s="1" t="s">
        <v>104</v>
      </c>
      <c r="C14440" s="2">
        <v>44040</v>
      </c>
      <c r="D14440">
        <v>0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331329</v>
      </c>
      <c r="W14440">
        <v>329</v>
      </c>
      <c r="X14440">
        <v>335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K14440" s="1" t="s">
        <v>47</v>
      </c>
      <c r="AL14440">
        <v>-667912943282899</v>
      </c>
      <c r="AM14440" s="1" t="s">
        <v>47</v>
      </c>
      <c r="AN14440">
        <v>417659363943513</v>
      </c>
      <c r="AP14440">
        <v>244278383557685</v>
      </c>
      <c r="AQ14440">
        <v>2047750168</v>
      </c>
      <c r="AR14440">
        <v>155004234460648</v>
      </c>
    </row>
    <row r="14441" spans="1:44" hidden="1" x14ac:dyDescent="0.25">
      <c r="A14441">
        <v>14440</v>
      </c>
      <c r="B14441" s="1" t="s">
        <v>104</v>
      </c>
      <c r="C14441" s="2">
        <v>44041</v>
      </c>
      <c r="D14441">
        <v>0</v>
      </c>
      <c r="E14441">
        <v>0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331329</v>
      </c>
      <c r="W14441">
        <v>329</v>
      </c>
      <c r="X14441">
        <v>335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K14441" s="1" t="s">
        <v>47</v>
      </c>
      <c r="AL14441">
        <v>-667912943282899</v>
      </c>
      <c r="AM14441" s="1" t="s">
        <v>47</v>
      </c>
      <c r="AN14441">
        <v>420331544173573</v>
      </c>
      <c r="AP14441">
        <v>219150543306023</v>
      </c>
      <c r="AQ14441">
        <v>1641766867</v>
      </c>
      <c r="AR14441">
        <v>140247947070747</v>
      </c>
    </row>
    <row r="14442" spans="1:44" hidden="1" x14ac:dyDescent="0.25">
      <c r="A14442">
        <v>14441</v>
      </c>
      <c r="B14442" s="1" t="s">
        <v>104</v>
      </c>
      <c r="C14442" s="2">
        <v>44042</v>
      </c>
      <c r="D14442">
        <v>0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331329</v>
      </c>
      <c r="W14442">
        <v>329</v>
      </c>
      <c r="X14442">
        <v>335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K14442" s="1" t="s">
        <v>47</v>
      </c>
      <c r="AL14442">
        <v>-667912943282899</v>
      </c>
      <c r="AM14442" s="1" t="s">
        <v>47</v>
      </c>
      <c r="AN14442">
        <v>423003724403632</v>
      </c>
      <c r="AP14442">
        <v>197376041067764</v>
      </c>
      <c r="AQ14442">
        <v>1319814473</v>
      </c>
      <c r="AR14442">
        <v>12807137897471</v>
      </c>
    </row>
    <row r="14443" spans="1:44" hidden="1" x14ac:dyDescent="0.25">
      <c r="A14443">
        <v>14442</v>
      </c>
      <c r="B14443" s="1" t="s">
        <v>104</v>
      </c>
      <c r="C14443" s="2">
        <v>44043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331329</v>
      </c>
      <c r="W14443">
        <v>329</v>
      </c>
      <c r="X14443">
        <v>335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K14443" s="1" t="s">
        <v>47</v>
      </c>
      <c r="AL14443">
        <v>-667912943282899</v>
      </c>
      <c r="AM14443" s="1" t="s">
        <v>47</v>
      </c>
      <c r="AN14443">
        <v>425675904633692</v>
      </c>
      <c r="AP14443">
        <v>181066550058313</v>
      </c>
      <c r="AQ14443">
        <v>1092540915</v>
      </c>
      <c r="AR14443">
        <v>119349398999475</v>
      </c>
    </row>
    <row r="14444" spans="1:44" hidden="1" x14ac:dyDescent="0.25">
      <c r="A14444">
        <v>14443</v>
      </c>
      <c r="B14444" s="1" t="s">
        <v>104</v>
      </c>
      <c r="C14444" s="2">
        <v>44044</v>
      </c>
      <c r="D14444">
        <v>0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331329</v>
      </c>
      <c r="W14444">
        <v>329</v>
      </c>
      <c r="X14444">
        <v>335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K14444" s="1" t="s">
        <v>47</v>
      </c>
      <c r="AL14444">
        <v>-667912943282899</v>
      </c>
      <c r="AM14444" s="1" t="s">
        <v>47</v>
      </c>
      <c r="AN14444">
        <v>428348084863753</v>
      </c>
      <c r="AP14444">
        <v>168420253926888</v>
      </c>
      <c r="AQ14444">
        <v>922218314</v>
      </c>
      <c r="AR14444">
        <v>112876105878968</v>
      </c>
    </row>
    <row r="14445" spans="1:44" hidden="1" x14ac:dyDescent="0.25">
      <c r="A14445">
        <v>14444</v>
      </c>
      <c r="B14445" s="1" t="s">
        <v>104</v>
      </c>
      <c r="C14445" s="2">
        <v>44045</v>
      </c>
      <c r="D14445">
        <v>0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331329</v>
      </c>
      <c r="W14445">
        <v>329</v>
      </c>
      <c r="X14445">
        <v>335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K14445" s="1" t="s">
        <v>47</v>
      </c>
      <c r="AL14445">
        <v>-667912943282899</v>
      </c>
      <c r="AM14445" s="1" t="s">
        <v>47</v>
      </c>
      <c r="AN14445">
        <v>431020265093813</v>
      </c>
      <c r="AP14445">
        <v>152697255928069</v>
      </c>
      <c r="AQ14445">
        <v>758362003</v>
      </c>
      <c r="AR14445">
        <v>103767422027886</v>
      </c>
    </row>
    <row r="14446" spans="1:44" hidden="1" x14ac:dyDescent="0.25">
      <c r="A14446">
        <v>14445</v>
      </c>
      <c r="B14446" s="1" t="s">
        <v>104</v>
      </c>
      <c r="C14446" s="2">
        <v>44046</v>
      </c>
      <c r="D14446">
        <v>0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331329</v>
      </c>
      <c r="W14446">
        <v>329</v>
      </c>
      <c r="X14446">
        <v>335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K14446" s="1" t="s">
        <v>47</v>
      </c>
      <c r="AL14446">
        <v>-667912943282899</v>
      </c>
      <c r="AM14446" s="1" t="s">
        <v>47</v>
      </c>
      <c r="AN14446">
        <v>433692445323872</v>
      </c>
      <c r="AP14446">
        <v>134925025142729</v>
      </c>
      <c r="AQ14446">
        <v>606289832</v>
      </c>
      <c r="AR14446">
        <v>927293703425674</v>
      </c>
    </row>
    <row r="14447" spans="1:44" hidden="1" x14ac:dyDescent="0.25">
      <c r="A14447">
        <v>14446</v>
      </c>
      <c r="B14447" s="1" t="s">
        <v>104</v>
      </c>
      <c r="C14447" s="2">
        <v>44047</v>
      </c>
      <c r="D14447">
        <v>0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331329</v>
      </c>
      <c r="W14447">
        <v>329</v>
      </c>
      <c r="X14447">
        <v>335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K14447" s="1" t="s">
        <v>47</v>
      </c>
      <c r="AL14447">
        <v>-667912943282899</v>
      </c>
      <c r="AM14447" s="1" t="s">
        <v>47</v>
      </c>
      <c r="AN14447">
        <v>436364625553932</v>
      </c>
      <c r="AP14447">
        <v>122016035858542</v>
      </c>
      <c r="AQ14447">
        <v>494469423</v>
      </c>
      <c r="AR14447">
        <v>849230487947351</v>
      </c>
    </row>
    <row r="14448" spans="1:44" hidden="1" x14ac:dyDescent="0.25">
      <c r="A14448">
        <v>14447</v>
      </c>
      <c r="B14448" s="1" t="s">
        <v>104</v>
      </c>
      <c r="C14448" s="2">
        <v>44048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331329</v>
      </c>
      <c r="W14448">
        <v>329</v>
      </c>
      <c r="X14448">
        <v>335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K14448" s="1" t="s">
        <v>45</v>
      </c>
      <c r="AM14448" s="1" t="s">
        <v>47</v>
      </c>
      <c r="AN14448">
        <v>439036805783992</v>
      </c>
    </row>
    <row r="14449" spans="1:40" hidden="1" x14ac:dyDescent="0.25">
      <c r="A14449">
        <v>14448</v>
      </c>
      <c r="B14449" s="1" t="s">
        <v>104</v>
      </c>
      <c r="C14449" s="2">
        <v>44049</v>
      </c>
      <c r="D14449">
        <v>0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331329</v>
      </c>
      <c r="W14449">
        <v>329</v>
      </c>
      <c r="X14449">
        <v>335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K14449" s="1" t="s">
        <v>45</v>
      </c>
      <c r="AM14449" s="1" t="s">
        <v>47</v>
      </c>
      <c r="AN14449">
        <v>441708986014052</v>
      </c>
    </row>
    <row r="14450" spans="1:40" hidden="1" x14ac:dyDescent="0.25">
      <c r="A14450">
        <v>14449</v>
      </c>
      <c r="B14450" s="1" t="s">
        <v>104</v>
      </c>
      <c r="C14450" s="2">
        <v>44050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331329</v>
      </c>
      <c r="W14450">
        <v>329</v>
      </c>
      <c r="X14450">
        <v>335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K14450" s="1" t="s">
        <v>45</v>
      </c>
      <c r="AM14450" s="1" t="s">
        <v>47</v>
      </c>
      <c r="AN14450">
        <v>444381166244111</v>
      </c>
    </row>
    <row r="14451" spans="1:40" hidden="1" x14ac:dyDescent="0.25">
      <c r="A14451">
        <v>14450</v>
      </c>
      <c r="B14451" s="1" t="s">
        <v>104</v>
      </c>
      <c r="C14451" s="2">
        <v>44051</v>
      </c>
      <c r="D14451">
        <v>0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331329</v>
      </c>
      <c r="W14451">
        <v>329</v>
      </c>
      <c r="X14451">
        <v>335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K14451" s="1" t="s">
        <v>45</v>
      </c>
      <c r="AM14451" s="1" t="s">
        <v>47</v>
      </c>
      <c r="AN14451">
        <v>447053346474171</v>
      </c>
    </row>
    <row r="14452" spans="1:40" hidden="1" x14ac:dyDescent="0.25">
      <c r="A14452">
        <v>14451</v>
      </c>
      <c r="B14452" s="1" t="s">
        <v>104</v>
      </c>
      <c r="C14452" s="2">
        <v>44052</v>
      </c>
      <c r="D14452">
        <v>0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331329</v>
      </c>
      <c r="W14452">
        <v>329</v>
      </c>
      <c r="X14452">
        <v>335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K14452" s="1" t="s">
        <v>45</v>
      </c>
      <c r="AM14452" s="1" t="s">
        <v>47</v>
      </c>
      <c r="AN14452">
        <v>449725526704231</v>
      </c>
    </row>
    <row r="14453" spans="1:40" hidden="1" x14ac:dyDescent="0.25">
      <c r="A14453">
        <v>14452</v>
      </c>
      <c r="B14453" s="1" t="s">
        <v>104</v>
      </c>
      <c r="C14453" s="2">
        <v>44053</v>
      </c>
      <c r="D14453">
        <v>0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331329</v>
      </c>
      <c r="W14453">
        <v>329</v>
      </c>
      <c r="X14453">
        <v>335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K14453" s="1" t="s">
        <v>45</v>
      </c>
      <c r="AM14453" s="1" t="s">
        <v>47</v>
      </c>
      <c r="AN14453">
        <v>45239770693429</v>
      </c>
    </row>
    <row r="14454" spans="1:40" hidden="1" x14ac:dyDescent="0.25">
      <c r="A14454">
        <v>14453</v>
      </c>
      <c r="B14454" s="1" t="s">
        <v>104</v>
      </c>
      <c r="C14454" s="2">
        <v>44054</v>
      </c>
      <c r="D14454">
        <v>0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331329</v>
      </c>
      <c r="W14454">
        <v>329</v>
      </c>
      <c r="X14454">
        <v>335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K14454" s="1" t="s">
        <v>45</v>
      </c>
      <c r="AM14454" s="1" t="s">
        <v>47</v>
      </c>
      <c r="AN14454">
        <v>455069887164351</v>
      </c>
    </row>
    <row r="14455" spans="1:40" hidden="1" x14ac:dyDescent="0.25">
      <c r="A14455">
        <v>14454</v>
      </c>
      <c r="B14455" s="1" t="s">
        <v>104</v>
      </c>
      <c r="C14455" s="2">
        <v>44055</v>
      </c>
      <c r="D14455">
        <v>0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331329</v>
      </c>
      <c r="W14455">
        <v>329</v>
      </c>
      <c r="X14455">
        <v>335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K14455" s="1" t="s">
        <v>45</v>
      </c>
      <c r="AM14455" s="1" t="s">
        <v>47</v>
      </c>
      <c r="AN14455">
        <v>457742067394411</v>
      </c>
    </row>
    <row r="14456" spans="1:40" hidden="1" x14ac:dyDescent="0.25">
      <c r="A14456">
        <v>14455</v>
      </c>
      <c r="B14456" s="1" t="s">
        <v>104</v>
      </c>
      <c r="C14456" s="2">
        <v>44056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331329</v>
      </c>
      <c r="W14456">
        <v>329</v>
      </c>
      <c r="X14456">
        <v>335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K14456" s="1" t="s">
        <v>45</v>
      </c>
      <c r="AM14456" s="1" t="s">
        <v>47</v>
      </c>
      <c r="AN14456">
        <v>460414247624471</v>
      </c>
    </row>
    <row r="14457" spans="1:40" hidden="1" x14ac:dyDescent="0.25">
      <c r="A14457">
        <v>14456</v>
      </c>
      <c r="B14457" s="1" t="s">
        <v>104</v>
      </c>
      <c r="C14457" s="2">
        <v>44057</v>
      </c>
      <c r="D14457">
        <v>0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331329</v>
      </c>
      <c r="W14457">
        <v>329</v>
      </c>
      <c r="X14457">
        <v>335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K14457" s="1" t="s">
        <v>45</v>
      </c>
      <c r="AM14457" s="1" t="s">
        <v>47</v>
      </c>
      <c r="AN14457">
        <v>46308642785453</v>
      </c>
    </row>
    <row r="14458" spans="1:40" hidden="1" x14ac:dyDescent="0.25">
      <c r="A14458">
        <v>14457</v>
      </c>
      <c r="B14458" s="1" t="s">
        <v>104</v>
      </c>
      <c r="C14458" s="2">
        <v>44058</v>
      </c>
      <c r="D14458">
        <v>0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331329</v>
      </c>
      <c r="W14458">
        <v>329</v>
      </c>
      <c r="X14458">
        <v>335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K14458" s="1" t="s">
        <v>45</v>
      </c>
      <c r="AM14458" s="1" t="s">
        <v>47</v>
      </c>
      <c r="AN14458">
        <v>46575860808459</v>
      </c>
    </row>
    <row r="14459" spans="1:40" hidden="1" x14ac:dyDescent="0.25">
      <c r="A14459">
        <v>14458</v>
      </c>
      <c r="B14459" s="1" t="s">
        <v>104</v>
      </c>
      <c r="C14459" s="2">
        <v>44059</v>
      </c>
      <c r="D14459">
        <v>0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331329</v>
      </c>
      <c r="W14459">
        <v>329</v>
      </c>
      <c r="X14459">
        <v>335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K14459" s="1" t="s">
        <v>45</v>
      </c>
      <c r="AM14459" s="1" t="s">
        <v>47</v>
      </c>
      <c r="AN14459">
        <v>46843078831465</v>
      </c>
    </row>
    <row r="14460" spans="1:40" hidden="1" x14ac:dyDescent="0.25">
      <c r="A14460">
        <v>14459</v>
      </c>
      <c r="B14460" s="1" t="s">
        <v>104</v>
      </c>
      <c r="C14460" s="2">
        <v>44060</v>
      </c>
      <c r="D14460">
        <v>0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331329</v>
      </c>
      <c r="W14460">
        <v>329</v>
      </c>
      <c r="X14460">
        <v>335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K14460" s="1" t="s">
        <v>45</v>
      </c>
      <c r="AM14460" s="1" t="s">
        <v>47</v>
      </c>
      <c r="AN14460">
        <v>47110296854471</v>
      </c>
    </row>
    <row r="14461" spans="1:40" hidden="1" x14ac:dyDescent="0.25">
      <c r="A14461">
        <v>14460</v>
      </c>
      <c r="B14461" s="1" t="s">
        <v>104</v>
      </c>
      <c r="C14461" s="2">
        <v>44061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331329</v>
      </c>
      <c r="W14461">
        <v>329</v>
      </c>
      <c r="X14461">
        <v>335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K14461" s="1" t="s">
        <v>45</v>
      </c>
      <c r="AM14461" s="1" t="s">
        <v>47</v>
      </c>
      <c r="AN14461">
        <v>473775148774769</v>
      </c>
    </row>
    <row r="14462" spans="1:40" hidden="1" x14ac:dyDescent="0.25">
      <c r="A14462">
        <v>14461</v>
      </c>
      <c r="B14462" s="1" t="s">
        <v>104</v>
      </c>
      <c r="C14462" s="2">
        <v>44062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331329</v>
      </c>
      <c r="W14462">
        <v>329</v>
      </c>
      <c r="X14462">
        <v>335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K14462" s="1" t="s">
        <v>45</v>
      </c>
      <c r="AM14462" s="1" t="s">
        <v>47</v>
      </c>
      <c r="AN14462">
        <v>476447329004829</v>
      </c>
    </row>
    <row r="14463" spans="1:40" hidden="1" x14ac:dyDescent="0.25">
      <c r="A14463">
        <v>14462</v>
      </c>
      <c r="B14463" s="1" t="s">
        <v>104</v>
      </c>
      <c r="C14463" s="2">
        <v>44063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331329</v>
      </c>
      <c r="W14463">
        <v>329</v>
      </c>
      <c r="X14463">
        <v>335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K14463" s="1" t="s">
        <v>45</v>
      </c>
      <c r="AM14463" s="1" t="s">
        <v>47</v>
      </c>
      <c r="AN14463">
        <v>479119509234889</v>
      </c>
    </row>
    <row r="14464" spans="1:40" hidden="1" x14ac:dyDescent="0.25">
      <c r="A14464">
        <v>14463</v>
      </c>
      <c r="B14464" s="1" t="s">
        <v>104</v>
      </c>
      <c r="C14464" s="2">
        <v>44064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331329</v>
      </c>
      <c r="W14464">
        <v>329</v>
      </c>
      <c r="X14464">
        <v>335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K14464" s="1" t="s">
        <v>45</v>
      </c>
      <c r="AM14464" s="1" t="s">
        <v>47</v>
      </c>
      <c r="AN14464">
        <v>48179168946495</v>
      </c>
    </row>
    <row r="14465" spans="1:44" hidden="1" x14ac:dyDescent="0.25">
      <c r="A14465">
        <v>14464</v>
      </c>
      <c r="B14465" s="1" t="s">
        <v>104</v>
      </c>
      <c r="C14465" s="2">
        <v>44065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331329</v>
      </c>
      <c r="W14465">
        <v>329</v>
      </c>
      <c r="X14465">
        <v>335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K14465" s="1" t="s">
        <v>45</v>
      </c>
      <c r="AM14465" s="1" t="s">
        <v>47</v>
      </c>
      <c r="AN14465">
        <v>484463869695009</v>
      </c>
    </row>
    <row r="14466" spans="1:44" hidden="1" x14ac:dyDescent="0.25">
      <c r="A14466">
        <v>14465</v>
      </c>
      <c r="B14466" s="1" t="s">
        <v>104</v>
      </c>
      <c r="C14466" s="2">
        <v>44066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331329</v>
      </c>
      <c r="W14466">
        <v>329</v>
      </c>
      <c r="X14466">
        <v>335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K14466" s="1" t="s">
        <v>45</v>
      </c>
      <c r="AM14466" s="1" t="s">
        <v>47</v>
      </c>
      <c r="AN14466">
        <v>487136049925069</v>
      </c>
    </row>
    <row r="14467" spans="1:44" hidden="1" x14ac:dyDescent="0.25">
      <c r="A14467">
        <v>14466</v>
      </c>
      <c r="B14467" s="1" t="s">
        <v>104</v>
      </c>
      <c r="C14467" s="2">
        <v>44067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331329</v>
      </c>
      <c r="W14467">
        <v>329</v>
      </c>
      <c r="X14467">
        <v>335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K14467" s="1" t="s">
        <v>45</v>
      </c>
      <c r="AM14467" s="1" t="s">
        <v>47</v>
      </c>
      <c r="AN14467">
        <v>489808230155129</v>
      </c>
    </row>
    <row r="14468" spans="1:44" hidden="1" x14ac:dyDescent="0.25">
      <c r="A14468">
        <v>14467</v>
      </c>
      <c r="B14468" s="1" t="s">
        <v>105</v>
      </c>
      <c r="C14468" s="2">
        <v>43817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K14468" s="1" t="s">
        <v>45</v>
      </c>
      <c r="AM14468" s="1" t="s">
        <v>45</v>
      </c>
      <c r="AP14468">
        <v>0</v>
      </c>
      <c r="AQ14468">
        <v>0</v>
      </c>
      <c r="AR14468">
        <v>0</v>
      </c>
    </row>
    <row r="14469" spans="1:44" hidden="1" x14ac:dyDescent="0.25">
      <c r="A14469">
        <v>14468</v>
      </c>
      <c r="B14469" s="1" t="s">
        <v>105</v>
      </c>
      <c r="C14469" s="2">
        <v>43818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K14469" s="1" t="s">
        <v>45</v>
      </c>
      <c r="AM14469" s="1" t="s">
        <v>45</v>
      </c>
      <c r="AP14469">
        <v>0</v>
      </c>
      <c r="AQ14469">
        <v>0</v>
      </c>
      <c r="AR14469">
        <v>0</v>
      </c>
    </row>
    <row r="14470" spans="1:44" hidden="1" x14ac:dyDescent="0.25">
      <c r="A14470">
        <v>14469</v>
      </c>
      <c r="B14470" s="1" t="s">
        <v>105</v>
      </c>
      <c r="C14470" s="2">
        <v>43819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K14470" s="1" t="s">
        <v>45</v>
      </c>
      <c r="AM14470" s="1" t="s">
        <v>45</v>
      </c>
      <c r="AP14470">
        <v>0</v>
      </c>
      <c r="AQ14470">
        <v>0</v>
      </c>
      <c r="AR14470">
        <v>0</v>
      </c>
    </row>
    <row r="14471" spans="1:44" hidden="1" x14ac:dyDescent="0.25">
      <c r="A14471">
        <v>14470</v>
      </c>
      <c r="B14471" s="1" t="s">
        <v>105</v>
      </c>
      <c r="C14471" s="2">
        <v>43820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K14471" s="1" t="s">
        <v>45</v>
      </c>
      <c r="AM14471" s="1" t="s">
        <v>45</v>
      </c>
      <c r="AP14471">
        <v>0</v>
      </c>
      <c r="AQ14471">
        <v>0</v>
      </c>
      <c r="AR14471">
        <v>0</v>
      </c>
    </row>
    <row r="14472" spans="1:44" hidden="1" x14ac:dyDescent="0.25">
      <c r="A14472">
        <v>14471</v>
      </c>
      <c r="B14472" s="1" t="s">
        <v>105</v>
      </c>
      <c r="C14472" s="2">
        <v>43821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K14472" s="1" t="s">
        <v>45</v>
      </c>
      <c r="AM14472" s="1" t="s">
        <v>45</v>
      </c>
      <c r="AP14472">
        <v>0</v>
      </c>
      <c r="AQ14472">
        <v>0</v>
      </c>
      <c r="AR14472">
        <v>0</v>
      </c>
    </row>
    <row r="14473" spans="1:44" hidden="1" x14ac:dyDescent="0.25">
      <c r="A14473">
        <v>14472</v>
      </c>
      <c r="B14473" s="1" t="s">
        <v>105</v>
      </c>
      <c r="C14473" s="2">
        <v>43822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K14473" s="1" t="s">
        <v>45</v>
      </c>
      <c r="AM14473" s="1" t="s">
        <v>45</v>
      </c>
      <c r="AP14473">
        <v>0</v>
      </c>
      <c r="AQ14473">
        <v>0</v>
      </c>
      <c r="AR14473">
        <v>0</v>
      </c>
    </row>
    <row r="14474" spans="1:44" hidden="1" x14ac:dyDescent="0.25">
      <c r="A14474">
        <v>14473</v>
      </c>
      <c r="B14474" s="1" t="s">
        <v>105</v>
      </c>
      <c r="C14474" s="2">
        <v>43823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K14474" s="1" t="s">
        <v>45</v>
      </c>
      <c r="AM14474" s="1" t="s">
        <v>45</v>
      </c>
      <c r="AP14474">
        <v>0</v>
      </c>
      <c r="AQ14474">
        <v>0</v>
      </c>
      <c r="AR14474">
        <v>0</v>
      </c>
    </row>
    <row r="14475" spans="1:44" hidden="1" x14ac:dyDescent="0.25">
      <c r="A14475">
        <v>14474</v>
      </c>
      <c r="B14475" s="1" t="s">
        <v>105</v>
      </c>
      <c r="C14475" s="2">
        <v>43824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K14475" s="1" t="s">
        <v>45</v>
      </c>
      <c r="AM14475" s="1" t="s">
        <v>45</v>
      </c>
      <c r="AP14475">
        <v>0</v>
      </c>
      <c r="AQ14475">
        <v>0</v>
      </c>
      <c r="AR14475">
        <v>0</v>
      </c>
    </row>
    <row r="14476" spans="1:44" hidden="1" x14ac:dyDescent="0.25">
      <c r="A14476">
        <v>14475</v>
      </c>
      <c r="B14476" s="1" t="s">
        <v>105</v>
      </c>
      <c r="C14476" s="2">
        <v>43825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K14476" s="1" t="s">
        <v>45</v>
      </c>
      <c r="AM14476" s="1" t="s">
        <v>45</v>
      </c>
      <c r="AP14476">
        <v>0</v>
      </c>
      <c r="AQ14476">
        <v>0</v>
      </c>
      <c r="AR14476">
        <v>0</v>
      </c>
    </row>
    <row r="14477" spans="1:44" hidden="1" x14ac:dyDescent="0.25">
      <c r="A14477">
        <v>14476</v>
      </c>
      <c r="B14477" s="1" t="s">
        <v>105</v>
      </c>
      <c r="C14477" s="2">
        <v>43826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K14477" s="1" t="s">
        <v>45</v>
      </c>
      <c r="AM14477" s="1" t="s">
        <v>45</v>
      </c>
      <c r="AP14477">
        <v>0</v>
      </c>
      <c r="AQ14477">
        <v>0</v>
      </c>
      <c r="AR14477">
        <v>0</v>
      </c>
    </row>
    <row r="14478" spans="1:44" hidden="1" x14ac:dyDescent="0.25">
      <c r="A14478">
        <v>14477</v>
      </c>
      <c r="B14478" s="1" t="s">
        <v>105</v>
      </c>
      <c r="C14478" s="2">
        <v>43827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K14478" s="1" t="s">
        <v>45</v>
      </c>
      <c r="AM14478" s="1" t="s">
        <v>45</v>
      </c>
      <c r="AP14478">
        <v>0</v>
      </c>
      <c r="AQ14478">
        <v>0</v>
      </c>
      <c r="AR14478">
        <v>0</v>
      </c>
    </row>
    <row r="14479" spans="1:44" hidden="1" x14ac:dyDescent="0.25">
      <c r="A14479">
        <v>14478</v>
      </c>
      <c r="B14479" s="1" t="s">
        <v>105</v>
      </c>
      <c r="C14479" s="2">
        <v>43828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K14479" s="1" t="s">
        <v>45</v>
      </c>
      <c r="AM14479" s="1" t="s">
        <v>45</v>
      </c>
      <c r="AP14479">
        <v>0</v>
      </c>
      <c r="AQ14479">
        <v>0</v>
      </c>
      <c r="AR14479">
        <v>0</v>
      </c>
    </row>
    <row r="14480" spans="1:44" hidden="1" x14ac:dyDescent="0.25">
      <c r="A14480">
        <v>14479</v>
      </c>
      <c r="B14480" s="1" t="s">
        <v>105</v>
      </c>
      <c r="C14480" s="2">
        <v>43829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K14480" s="1" t="s">
        <v>45</v>
      </c>
      <c r="AM14480" s="1" t="s">
        <v>45</v>
      </c>
      <c r="AP14480">
        <v>0</v>
      </c>
      <c r="AQ14480">
        <v>0</v>
      </c>
      <c r="AR14480">
        <v>0</v>
      </c>
    </row>
    <row r="14481" spans="1:44" hidden="1" x14ac:dyDescent="0.25">
      <c r="A14481">
        <v>14480</v>
      </c>
      <c r="B14481" s="1" t="s">
        <v>105</v>
      </c>
      <c r="C14481" s="2">
        <v>43830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K14481" s="1" t="s">
        <v>45</v>
      </c>
      <c r="AM14481" s="1" t="s">
        <v>45</v>
      </c>
      <c r="AP14481">
        <v>0</v>
      </c>
      <c r="AQ14481">
        <v>0</v>
      </c>
      <c r="AR14481">
        <v>0</v>
      </c>
    </row>
    <row r="14482" spans="1:44" hidden="1" x14ac:dyDescent="0.25">
      <c r="A14482">
        <v>14481</v>
      </c>
      <c r="B14482" s="1" t="s">
        <v>105</v>
      </c>
      <c r="C14482" s="2">
        <v>43831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K14482" s="1" t="s">
        <v>45</v>
      </c>
      <c r="AM14482" s="1" t="s">
        <v>45</v>
      </c>
      <c r="AP14482">
        <v>0</v>
      </c>
      <c r="AQ14482">
        <v>0</v>
      </c>
      <c r="AR14482">
        <v>0</v>
      </c>
    </row>
    <row r="14483" spans="1:44" hidden="1" x14ac:dyDescent="0.25">
      <c r="A14483">
        <v>14482</v>
      </c>
      <c r="B14483" s="1" t="s">
        <v>105</v>
      </c>
      <c r="C14483" s="2">
        <v>43832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K14483" s="1" t="s">
        <v>45</v>
      </c>
      <c r="AM14483" s="1" t="s">
        <v>45</v>
      </c>
      <c r="AP14483">
        <v>0</v>
      </c>
      <c r="AQ14483">
        <v>0</v>
      </c>
      <c r="AR14483">
        <v>0</v>
      </c>
    </row>
    <row r="14484" spans="1:44" hidden="1" x14ac:dyDescent="0.25">
      <c r="A14484">
        <v>14483</v>
      </c>
      <c r="B14484" s="1" t="s">
        <v>105</v>
      </c>
      <c r="C14484" s="2">
        <v>43833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K14484" s="1" t="s">
        <v>45</v>
      </c>
      <c r="AM14484" s="1" t="s">
        <v>45</v>
      </c>
      <c r="AP14484">
        <v>0</v>
      </c>
      <c r="AQ14484">
        <v>0</v>
      </c>
      <c r="AR14484">
        <v>0</v>
      </c>
    </row>
    <row r="14485" spans="1:44" hidden="1" x14ac:dyDescent="0.25">
      <c r="A14485">
        <v>14484</v>
      </c>
      <c r="B14485" s="1" t="s">
        <v>105</v>
      </c>
      <c r="C14485" s="2">
        <v>43834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K14485" s="1" t="s">
        <v>45</v>
      </c>
      <c r="AM14485" s="1" t="s">
        <v>45</v>
      </c>
      <c r="AP14485">
        <v>0</v>
      </c>
      <c r="AQ14485">
        <v>0</v>
      </c>
      <c r="AR14485">
        <v>0</v>
      </c>
    </row>
    <row r="14486" spans="1:44" hidden="1" x14ac:dyDescent="0.25">
      <c r="A14486">
        <v>14485</v>
      </c>
      <c r="B14486" s="1" t="s">
        <v>105</v>
      </c>
      <c r="C14486" s="2">
        <v>43835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K14486" s="1" t="s">
        <v>45</v>
      </c>
      <c r="AM14486" s="1" t="s">
        <v>45</v>
      </c>
      <c r="AP14486">
        <v>0</v>
      </c>
      <c r="AQ14486">
        <v>0</v>
      </c>
      <c r="AR14486">
        <v>0</v>
      </c>
    </row>
    <row r="14487" spans="1:44" hidden="1" x14ac:dyDescent="0.25">
      <c r="A14487">
        <v>14486</v>
      </c>
      <c r="B14487" s="1" t="s">
        <v>105</v>
      </c>
      <c r="C14487" s="2">
        <v>43836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K14487" s="1" t="s">
        <v>45</v>
      </c>
      <c r="AM14487" s="1" t="s">
        <v>45</v>
      </c>
      <c r="AP14487">
        <v>0</v>
      </c>
      <c r="AQ14487">
        <v>0</v>
      </c>
      <c r="AR14487">
        <v>0</v>
      </c>
    </row>
    <row r="14488" spans="1:44" hidden="1" x14ac:dyDescent="0.25">
      <c r="A14488">
        <v>14487</v>
      </c>
      <c r="B14488" s="1" t="s">
        <v>105</v>
      </c>
      <c r="C14488" s="2">
        <v>43837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K14488" s="1" t="s">
        <v>45</v>
      </c>
      <c r="AM14488" s="1" t="s">
        <v>45</v>
      </c>
      <c r="AP14488">
        <v>0</v>
      </c>
      <c r="AQ14488">
        <v>0</v>
      </c>
      <c r="AR14488">
        <v>0</v>
      </c>
    </row>
    <row r="14489" spans="1:44" hidden="1" x14ac:dyDescent="0.25">
      <c r="A14489">
        <v>14488</v>
      </c>
      <c r="B14489" s="1" t="s">
        <v>105</v>
      </c>
      <c r="C14489" s="2">
        <v>43838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K14489" s="1" t="s">
        <v>45</v>
      </c>
      <c r="AM14489" s="1" t="s">
        <v>45</v>
      </c>
      <c r="AP14489">
        <v>0</v>
      </c>
      <c r="AQ14489">
        <v>0</v>
      </c>
      <c r="AR14489">
        <v>0</v>
      </c>
    </row>
    <row r="14490" spans="1:44" hidden="1" x14ac:dyDescent="0.25">
      <c r="A14490">
        <v>14489</v>
      </c>
      <c r="B14490" s="1" t="s">
        <v>105</v>
      </c>
      <c r="C14490" s="2">
        <v>43839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K14490" s="1" t="s">
        <v>45</v>
      </c>
      <c r="AM14490" s="1" t="s">
        <v>45</v>
      </c>
      <c r="AP14490">
        <v>0</v>
      </c>
      <c r="AQ14490">
        <v>0</v>
      </c>
      <c r="AR14490">
        <v>0</v>
      </c>
    </row>
    <row r="14491" spans="1:44" hidden="1" x14ac:dyDescent="0.25">
      <c r="A14491">
        <v>14490</v>
      </c>
      <c r="B14491" s="1" t="s">
        <v>105</v>
      </c>
      <c r="C14491" s="2">
        <v>4384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K14491" s="1" t="s">
        <v>45</v>
      </c>
      <c r="AM14491" s="1" t="s">
        <v>45</v>
      </c>
      <c r="AP14491">
        <v>0</v>
      </c>
      <c r="AQ14491">
        <v>0</v>
      </c>
      <c r="AR14491">
        <v>0</v>
      </c>
    </row>
    <row r="14492" spans="1:44" hidden="1" x14ac:dyDescent="0.25">
      <c r="A14492">
        <v>14491</v>
      </c>
      <c r="B14492" s="1" t="s">
        <v>105</v>
      </c>
      <c r="C14492" s="2">
        <v>43841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K14492" s="1" t="s">
        <v>45</v>
      </c>
      <c r="AM14492" s="1" t="s">
        <v>45</v>
      </c>
      <c r="AP14492">
        <v>0</v>
      </c>
      <c r="AQ14492">
        <v>0</v>
      </c>
      <c r="AR14492">
        <v>0</v>
      </c>
    </row>
    <row r="14493" spans="1:44" hidden="1" x14ac:dyDescent="0.25">
      <c r="A14493">
        <v>14492</v>
      </c>
      <c r="B14493" s="1" t="s">
        <v>105</v>
      </c>
      <c r="C14493" s="2">
        <v>43842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K14493" s="1" t="s">
        <v>45</v>
      </c>
      <c r="AM14493" s="1" t="s">
        <v>45</v>
      </c>
      <c r="AP14493">
        <v>0</v>
      </c>
      <c r="AQ14493">
        <v>0</v>
      </c>
      <c r="AR14493">
        <v>0</v>
      </c>
    </row>
    <row r="14494" spans="1:44" hidden="1" x14ac:dyDescent="0.25">
      <c r="A14494">
        <v>14493</v>
      </c>
      <c r="B14494" s="1" t="s">
        <v>105</v>
      </c>
      <c r="C14494" s="2">
        <v>43843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K14494" s="1" t="s">
        <v>45</v>
      </c>
      <c r="AM14494" s="1" t="s">
        <v>45</v>
      </c>
      <c r="AP14494">
        <v>0</v>
      </c>
      <c r="AQ14494">
        <v>0</v>
      </c>
      <c r="AR14494">
        <v>0</v>
      </c>
    </row>
    <row r="14495" spans="1:44" hidden="1" x14ac:dyDescent="0.25">
      <c r="A14495">
        <v>14494</v>
      </c>
      <c r="B14495" s="1" t="s">
        <v>105</v>
      </c>
      <c r="C14495" s="2">
        <v>43844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K14495" s="1" t="s">
        <v>45</v>
      </c>
      <c r="AM14495" s="1" t="s">
        <v>45</v>
      </c>
      <c r="AP14495">
        <v>0</v>
      </c>
      <c r="AQ14495">
        <v>0</v>
      </c>
      <c r="AR14495">
        <v>0</v>
      </c>
    </row>
    <row r="14496" spans="1:44" hidden="1" x14ac:dyDescent="0.25">
      <c r="A14496">
        <v>14495</v>
      </c>
      <c r="B14496" s="1" t="s">
        <v>105</v>
      </c>
      <c r="C14496" s="2">
        <v>43845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K14496" s="1" t="s">
        <v>45</v>
      </c>
      <c r="AM14496" s="1" t="s">
        <v>45</v>
      </c>
      <c r="AP14496">
        <v>0</v>
      </c>
      <c r="AQ14496">
        <v>0</v>
      </c>
      <c r="AR14496">
        <v>0</v>
      </c>
    </row>
    <row r="14497" spans="1:44" hidden="1" x14ac:dyDescent="0.25">
      <c r="A14497">
        <v>14496</v>
      </c>
      <c r="B14497" s="1" t="s">
        <v>105</v>
      </c>
      <c r="C14497" s="2">
        <v>43846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K14497" s="1" t="s">
        <v>45</v>
      </c>
      <c r="AM14497" s="1" t="s">
        <v>45</v>
      </c>
      <c r="AP14497">
        <v>0</v>
      </c>
      <c r="AQ14497">
        <v>0</v>
      </c>
      <c r="AR14497">
        <v>0</v>
      </c>
    </row>
    <row r="14498" spans="1:44" hidden="1" x14ac:dyDescent="0.25">
      <c r="A14498">
        <v>14497</v>
      </c>
      <c r="B14498" s="1" t="s">
        <v>105</v>
      </c>
      <c r="C14498" s="2">
        <v>43847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K14498" s="1" t="s">
        <v>45</v>
      </c>
      <c r="AM14498" s="1" t="s">
        <v>45</v>
      </c>
      <c r="AP14498">
        <v>0</v>
      </c>
      <c r="AQ14498">
        <v>0</v>
      </c>
      <c r="AR14498">
        <v>0</v>
      </c>
    </row>
    <row r="14499" spans="1:44" hidden="1" x14ac:dyDescent="0.25">
      <c r="A14499">
        <v>14498</v>
      </c>
      <c r="B14499" s="1" t="s">
        <v>105</v>
      </c>
      <c r="C14499" s="2">
        <v>43848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K14499" s="1" t="s">
        <v>45</v>
      </c>
      <c r="AM14499" s="1" t="s">
        <v>45</v>
      </c>
      <c r="AP14499">
        <v>0</v>
      </c>
      <c r="AQ14499">
        <v>0</v>
      </c>
      <c r="AR14499">
        <v>0</v>
      </c>
    </row>
    <row r="14500" spans="1:44" hidden="1" x14ac:dyDescent="0.25">
      <c r="A14500">
        <v>14499</v>
      </c>
      <c r="B14500" s="1" t="s">
        <v>105</v>
      </c>
      <c r="C14500" s="2">
        <v>43849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K14500" s="1" t="s">
        <v>45</v>
      </c>
      <c r="AM14500" s="1" t="s">
        <v>45</v>
      </c>
      <c r="AP14500">
        <v>0</v>
      </c>
      <c r="AQ14500">
        <v>0</v>
      </c>
      <c r="AR14500">
        <v>0</v>
      </c>
    </row>
    <row r="14501" spans="1:44" hidden="1" x14ac:dyDescent="0.25">
      <c r="A14501">
        <v>14500</v>
      </c>
      <c r="B14501" s="1" t="s">
        <v>105</v>
      </c>
      <c r="C14501" s="2">
        <v>43850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K14501" s="1" t="s">
        <v>45</v>
      </c>
      <c r="AM14501" s="1" t="s">
        <v>45</v>
      </c>
      <c r="AP14501">
        <v>0</v>
      </c>
      <c r="AQ14501">
        <v>0</v>
      </c>
      <c r="AR14501">
        <v>0</v>
      </c>
    </row>
    <row r="14502" spans="1:44" hidden="1" x14ac:dyDescent="0.25">
      <c r="A14502">
        <v>14501</v>
      </c>
      <c r="B14502" s="1" t="s">
        <v>105</v>
      </c>
      <c r="C14502" s="2">
        <v>43851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K14502" s="1" t="s">
        <v>45</v>
      </c>
      <c r="AM14502" s="1" t="s">
        <v>45</v>
      </c>
      <c r="AP14502">
        <v>0</v>
      </c>
      <c r="AQ14502">
        <v>0</v>
      </c>
      <c r="AR14502">
        <v>0</v>
      </c>
    </row>
    <row r="14503" spans="1:44" hidden="1" x14ac:dyDescent="0.25">
      <c r="A14503">
        <v>14502</v>
      </c>
      <c r="B14503" s="1" t="s">
        <v>105</v>
      </c>
      <c r="C14503" s="2">
        <v>43852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K14503" s="1" t="s">
        <v>45</v>
      </c>
      <c r="AM14503" s="1" t="s">
        <v>45</v>
      </c>
      <c r="AP14503">
        <v>0</v>
      </c>
      <c r="AQ14503">
        <v>0</v>
      </c>
      <c r="AR14503">
        <v>0</v>
      </c>
    </row>
    <row r="14504" spans="1:44" hidden="1" x14ac:dyDescent="0.25">
      <c r="A14504">
        <v>14503</v>
      </c>
      <c r="B14504" s="1" t="s">
        <v>105</v>
      </c>
      <c r="C14504" s="2">
        <v>43853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K14504" s="1" t="s">
        <v>45</v>
      </c>
      <c r="AM14504" s="1" t="s">
        <v>45</v>
      </c>
      <c r="AP14504">
        <v>0</v>
      </c>
      <c r="AQ14504">
        <v>0</v>
      </c>
      <c r="AR14504">
        <v>0</v>
      </c>
    </row>
    <row r="14505" spans="1:44" hidden="1" x14ac:dyDescent="0.25">
      <c r="A14505">
        <v>14504</v>
      </c>
      <c r="B14505" s="1" t="s">
        <v>105</v>
      </c>
      <c r="C14505" s="2">
        <v>43854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K14505" s="1" t="s">
        <v>45</v>
      </c>
      <c r="AM14505" s="1" t="s">
        <v>45</v>
      </c>
      <c r="AP14505">
        <v>0</v>
      </c>
      <c r="AQ14505">
        <v>0</v>
      </c>
      <c r="AR14505">
        <v>0</v>
      </c>
    </row>
    <row r="14506" spans="1:44" hidden="1" x14ac:dyDescent="0.25">
      <c r="A14506">
        <v>14505</v>
      </c>
      <c r="B14506" s="1" t="s">
        <v>105</v>
      </c>
      <c r="C14506" s="2">
        <v>43855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K14506" s="1" t="s">
        <v>45</v>
      </c>
      <c r="AM14506" s="1" t="s">
        <v>45</v>
      </c>
      <c r="AP14506">
        <v>0</v>
      </c>
      <c r="AQ14506">
        <v>0</v>
      </c>
      <c r="AR14506">
        <v>0</v>
      </c>
    </row>
    <row r="14507" spans="1:44" hidden="1" x14ac:dyDescent="0.25">
      <c r="A14507">
        <v>14506</v>
      </c>
      <c r="B14507" s="1" t="s">
        <v>105</v>
      </c>
      <c r="C14507" s="2">
        <v>43856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K14507" s="1" t="s">
        <v>45</v>
      </c>
      <c r="AM14507" s="1" t="s">
        <v>45</v>
      </c>
      <c r="AP14507">
        <v>0</v>
      </c>
      <c r="AQ14507">
        <v>0</v>
      </c>
      <c r="AR14507">
        <v>0</v>
      </c>
    </row>
    <row r="14508" spans="1:44" hidden="1" x14ac:dyDescent="0.25">
      <c r="A14508">
        <v>14507</v>
      </c>
      <c r="B14508" s="1" t="s">
        <v>105</v>
      </c>
      <c r="C14508" s="2">
        <v>43857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K14508" s="1" t="s">
        <v>45</v>
      </c>
      <c r="AM14508" s="1" t="s">
        <v>45</v>
      </c>
      <c r="AP14508">
        <v>0</v>
      </c>
      <c r="AQ14508">
        <v>0</v>
      </c>
      <c r="AR14508">
        <v>0</v>
      </c>
    </row>
    <row r="14509" spans="1:44" hidden="1" x14ac:dyDescent="0.25">
      <c r="A14509">
        <v>14508</v>
      </c>
      <c r="B14509" s="1" t="s">
        <v>105</v>
      </c>
      <c r="C14509" s="2">
        <v>43858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K14509" s="1" t="s">
        <v>45</v>
      </c>
      <c r="AM14509" s="1" t="s">
        <v>45</v>
      </c>
      <c r="AP14509">
        <v>0</v>
      </c>
      <c r="AQ14509">
        <v>0</v>
      </c>
      <c r="AR14509">
        <v>0</v>
      </c>
    </row>
    <row r="14510" spans="1:44" hidden="1" x14ac:dyDescent="0.25">
      <c r="A14510">
        <v>14509</v>
      </c>
      <c r="B14510" s="1" t="s">
        <v>105</v>
      </c>
      <c r="C14510" s="2">
        <v>43859</v>
      </c>
      <c r="D14510">
        <v>0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K14510" s="1" t="s">
        <v>45</v>
      </c>
      <c r="AM14510" s="1" t="s">
        <v>45</v>
      </c>
      <c r="AP14510">
        <v>0</v>
      </c>
      <c r="AQ14510">
        <v>0</v>
      </c>
      <c r="AR14510">
        <v>0</v>
      </c>
    </row>
    <row r="14511" spans="1:44" hidden="1" x14ac:dyDescent="0.25">
      <c r="A14511">
        <v>14510</v>
      </c>
      <c r="B14511" s="1" t="s">
        <v>105</v>
      </c>
      <c r="C14511" s="2">
        <v>4386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K14511" s="1" t="s">
        <v>45</v>
      </c>
      <c r="AM14511" s="1" t="s">
        <v>45</v>
      </c>
      <c r="AP14511">
        <v>0</v>
      </c>
      <c r="AQ14511">
        <v>0</v>
      </c>
      <c r="AR14511">
        <v>0</v>
      </c>
    </row>
    <row r="14512" spans="1:44" hidden="1" x14ac:dyDescent="0.25">
      <c r="A14512">
        <v>14511</v>
      </c>
      <c r="B14512" s="1" t="s">
        <v>105</v>
      </c>
      <c r="C14512" s="2">
        <v>43861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K14512" s="1" t="s">
        <v>45</v>
      </c>
      <c r="AM14512" s="1" t="s">
        <v>46</v>
      </c>
      <c r="AN14512">
        <v>601227748660817</v>
      </c>
      <c r="AP14512">
        <v>186708848397871</v>
      </c>
      <c r="AQ14512">
        <v>0</v>
      </c>
      <c r="AR14512">
        <v>100390950887891</v>
      </c>
    </row>
    <row r="14513" spans="1:44" hidden="1" x14ac:dyDescent="0.25">
      <c r="A14513">
        <v>14512</v>
      </c>
      <c r="B14513" s="1" t="s">
        <v>105</v>
      </c>
      <c r="C14513" s="2">
        <v>43862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K14513" s="1" t="s">
        <v>45</v>
      </c>
      <c r="AM14513" s="1" t="s">
        <v>46</v>
      </c>
      <c r="AN14513">
        <v>601227748660817</v>
      </c>
      <c r="AP14513">
        <v>184114843473328</v>
      </c>
      <c r="AQ14513">
        <v>0</v>
      </c>
      <c r="AR14513">
        <v>101029323203365</v>
      </c>
    </row>
    <row r="14514" spans="1:44" hidden="1" x14ac:dyDescent="0.25">
      <c r="A14514">
        <v>14513</v>
      </c>
      <c r="B14514" s="1" t="s">
        <v>105</v>
      </c>
      <c r="C14514" s="2">
        <v>43863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K14514" s="1" t="s">
        <v>45</v>
      </c>
      <c r="AM14514" s="1" t="s">
        <v>46</v>
      </c>
      <c r="AN14514">
        <v>601227748660817</v>
      </c>
      <c r="AP14514">
        <v>198428831141409</v>
      </c>
      <c r="AQ14514">
        <v>0</v>
      </c>
      <c r="AR14514">
        <v>994111665380752</v>
      </c>
    </row>
    <row r="14515" spans="1:44" hidden="1" x14ac:dyDescent="0.25">
      <c r="A14515">
        <v>14514</v>
      </c>
      <c r="B14515" s="1" t="s">
        <v>105</v>
      </c>
      <c r="C14515" s="2">
        <v>43864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K14515" s="1" t="s">
        <v>45</v>
      </c>
      <c r="AM14515" s="1" t="s">
        <v>46</v>
      </c>
      <c r="AN14515">
        <v>601227748660817</v>
      </c>
      <c r="AP14515">
        <v>197717557595972</v>
      </c>
      <c r="AQ14515">
        <v>0</v>
      </c>
      <c r="AR14515">
        <v>997898941974335</v>
      </c>
    </row>
    <row r="14516" spans="1:44" hidden="1" x14ac:dyDescent="0.25">
      <c r="A14516">
        <v>14515</v>
      </c>
      <c r="B14516" s="1" t="s">
        <v>105</v>
      </c>
      <c r="C14516" s="2">
        <v>43865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K14516" s="1" t="s">
        <v>45</v>
      </c>
      <c r="AM14516" s="1" t="s">
        <v>46</v>
      </c>
      <c r="AN14516">
        <v>801636998214417</v>
      </c>
      <c r="AP14516">
        <v>183326134189159</v>
      </c>
      <c r="AQ14516">
        <v>0</v>
      </c>
      <c r="AR14516">
        <v>996409228941976</v>
      </c>
    </row>
    <row r="14517" spans="1:44" hidden="1" x14ac:dyDescent="0.25">
      <c r="A14517">
        <v>14516</v>
      </c>
      <c r="B14517" s="1" t="s">
        <v>105</v>
      </c>
      <c r="C14517" s="2">
        <v>43866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K14517" s="1" t="s">
        <v>45</v>
      </c>
      <c r="AM14517" s="1" t="s">
        <v>46</v>
      </c>
      <c r="AN14517">
        <v>100204624776802</v>
      </c>
      <c r="AP14517">
        <v>0</v>
      </c>
      <c r="AQ14517">
        <v>0</v>
      </c>
      <c r="AR14517">
        <v>0</v>
      </c>
    </row>
    <row r="14518" spans="1:44" hidden="1" x14ac:dyDescent="0.25">
      <c r="A14518">
        <v>14517</v>
      </c>
      <c r="B14518" s="1" t="s">
        <v>105</v>
      </c>
      <c r="C14518" s="2">
        <v>43867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K14518" s="1" t="s">
        <v>45</v>
      </c>
      <c r="AM14518" s="1" t="s">
        <v>46</v>
      </c>
      <c r="AN14518">
        <v>120245549732163</v>
      </c>
      <c r="AP14518">
        <v>0</v>
      </c>
      <c r="AQ14518">
        <v>0</v>
      </c>
      <c r="AR14518">
        <v>0</v>
      </c>
    </row>
    <row r="14519" spans="1:44" hidden="1" x14ac:dyDescent="0.25">
      <c r="A14519">
        <v>14518</v>
      </c>
      <c r="B14519" s="1" t="s">
        <v>105</v>
      </c>
      <c r="C14519" s="2">
        <v>43868</v>
      </c>
      <c r="D14519">
        <v>0</v>
      </c>
      <c r="E14519">
        <v>0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K14519" s="1" t="s">
        <v>45</v>
      </c>
      <c r="AM14519" s="1" t="s">
        <v>46</v>
      </c>
      <c r="AN14519">
        <v>140286474687523</v>
      </c>
      <c r="AP14519">
        <v>0</v>
      </c>
      <c r="AQ14519">
        <v>0</v>
      </c>
      <c r="AR14519">
        <v>0</v>
      </c>
    </row>
    <row r="14520" spans="1:44" hidden="1" x14ac:dyDescent="0.25">
      <c r="A14520">
        <v>14519</v>
      </c>
      <c r="B14520" s="1" t="s">
        <v>105</v>
      </c>
      <c r="C14520" s="2">
        <v>43869</v>
      </c>
      <c r="D14520">
        <v>0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K14520" s="1" t="s">
        <v>46</v>
      </c>
      <c r="AL14520">
        <v>-177832679119317</v>
      </c>
      <c r="AM14520" s="1" t="s">
        <v>46</v>
      </c>
      <c r="AN14520">
        <v>160327399642883</v>
      </c>
      <c r="AP14520">
        <v>0</v>
      </c>
      <c r="AQ14520">
        <v>0</v>
      </c>
      <c r="AR14520">
        <v>0</v>
      </c>
    </row>
    <row r="14521" spans="1:44" hidden="1" x14ac:dyDescent="0.25">
      <c r="A14521">
        <v>14520</v>
      </c>
      <c r="B14521" s="1" t="s">
        <v>105</v>
      </c>
      <c r="C14521" s="2">
        <v>43870</v>
      </c>
      <c r="D14521">
        <v>0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K14521" s="1" t="s">
        <v>46</v>
      </c>
      <c r="AL14521">
        <v>-151805201832534</v>
      </c>
      <c r="AM14521" s="1" t="s">
        <v>46</v>
      </c>
      <c r="AN14521">
        <v>180368324598244</v>
      </c>
      <c r="AP14521">
        <v>0</v>
      </c>
      <c r="AQ14521">
        <v>0</v>
      </c>
      <c r="AR14521">
        <v>0</v>
      </c>
    </row>
    <row r="14522" spans="1:44" hidden="1" x14ac:dyDescent="0.25">
      <c r="A14522">
        <v>14521</v>
      </c>
      <c r="B14522" s="1" t="s">
        <v>105</v>
      </c>
      <c r="C14522" s="2">
        <v>43871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K14522" s="1" t="s">
        <v>46</v>
      </c>
      <c r="AL14522">
        <v>-122885782624998</v>
      </c>
      <c r="AM14522" s="1" t="s">
        <v>46</v>
      </c>
      <c r="AN14522">
        <v>200409249553605</v>
      </c>
      <c r="AP14522">
        <v>0</v>
      </c>
      <c r="AQ14522">
        <v>0</v>
      </c>
      <c r="AR14522">
        <v>0</v>
      </c>
    </row>
    <row r="14523" spans="1:44" hidden="1" x14ac:dyDescent="0.25">
      <c r="A14523">
        <v>14522</v>
      </c>
      <c r="B14523" s="1" t="s">
        <v>105</v>
      </c>
      <c r="C14523" s="2">
        <v>43872</v>
      </c>
      <c r="D14523">
        <v>0</v>
      </c>
      <c r="E14523">
        <v>0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K14523" s="1" t="s">
        <v>46</v>
      </c>
      <c r="AL14523">
        <v>-907530946166236</v>
      </c>
      <c r="AM14523" s="1" t="s">
        <v>46</v>
      </c>
      <c r="AN14523">
        <v>220450174508965</v>
      </c>
      <c r="AP14523">
        <v>0</v>
      </c>
      <c r="AQ14523">
        <v>0</v>
      </c>
      <c r="AR14523">
        <v>0</v>
      </c>
    </row>
    <row r="14524" spans="1:44" hidden="1" x14ac:dyDescent="0.25">
      <c r="A14524">
        <v>14523</v>
      </c>
      <c r="B14524" s="1" t="s">
        <v>105</v>
      </c>
      <c r="C14524" s="2">
        <v>43873</v>
      </c>
      <c r="D14524">
        <v>0</v>
      </c>
      <c r="E14524">
        <v>0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K14524" s="1" t="s">
        <v>46</v>
      </c>
      <c r="AL14524">
        <v>-550501079406524</v>
      </c>
      <c r="AM14524" s="1" t="s">
        <v>46</v>
      </c>
      <c r="AN14524">
        <v>240491099464326</v>
      </c>
      <c r="AP14524">
        <v>0</v>
      </c>
      <c r="AQ14524">
        <v>0</v>
      </c>
      <c r="AR14524">
        <v>0</v>
      </c>
    </row>
    <row r="14525" spans="1:44" hidden="1" x14ac:dyDescent="0.25">
      <c r="A14525">
        <v>14524</v>
      </c>
      <c r="B14525" s="1" t="s">
        <v>105</v>
      </c>
      <c r="C14525" s="2">
        <v>43874</v>
      </c>
      <c r="D14525">
        <v>0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K14525" s="1" t="s">
        <v>46</v>
      </c>
      <c r="AL14525">
        <v>-153801227451289</v>
      </c>
      <c r="AM14525" s="1" t="s">
        <v>46</v>
      </c>
      <c r="AN14525">
        <v>260532024419686</v>
      </c>
      <c r="AP14525">
        <v>107546602904755</v>
      </c>
      <c r="AQ14525">
        <v>0</v>
      </c>
      <c r="AR14525">
        <v>578264277403725</v>
      </c>
    </row>
    <row r="14526" spans="1:44" hidden="1" x14ac:dyDescent="0.25">
      <c r="A14526">
        <v>14525</v>
      </c>
      <c r="B14526" s="1" t="s">
        <v>105</v>
      </c>
      <c r="C14526" s="2">
        <v>43875</v>
      </c>
      <c r="D14526">
        <v>0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K14526" s="1" t="s">
        <v>46</v>
      </c>
      <c r="AL14526">
        <v>286976385832306</v>
      </c>
      <c r="AM14526" s="1" t="s">
        <v>46</v>
      </c>
      <c r="AN14526">
        <v>280572949375046</v>
      </c>
      <c r="AP14526">
        <v>118185922687754</v>
      </c>
      <c r="AQ14526">
        <v>0</v>
      </c>
      <c r="AR14526">
        <v>578447507103029</v>
      </c>
    </row>
    <row r="14527" spans="1:44" hidden="1" x14ac:dyDescent="0.25">
      <c r="A14527">
        <v>14526</v>
      </c>
      <c r="B14527" s="1" t="s">
        <v>105</v>
      </c>
      <c r="C14527" s="2">
        <v>43876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K14527" s="1" t="s">
        <v>46</v>
      </c>
      <c r="AL14527">
        <v>776715885535985</v>
      </c>
      <c r="AM14527" s="1" t="s">
        <v>46</v>
      </c>
      <c r="AN14527">
        <v>300613874330406</v>
      </c>
      <c r="AP14527">
        <v>71123153255838</v>
      </c>
      <c r="AQ14527">
        <v>0</v>
      </c>
      <c r="AR14527">
        <v>31923334162842</v>
      </c>
    </row>
    <row r="14528" spans="1:44" hidden="1" x14ac:dyDescent="0.25">
      <c r="A14528">
        <v>14527</v>
      </c>
      <c r="B14528" s="1" t="s">
        <v>105</v>
      </c>
      <c r="C14528" s="2">
        <v>43877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K14528" s="1" t="s">
        <v>46</v>
      </c>
      <c r="AL14528">
        <v>132088400245942</v>
      </c>
      <c r="AM14528" s="1" t="s">
        <v>46</v>
      </c>
      <c r="AN14528">
        <v>320654799285768</v>
      </c>
      <c r="AP14528">
        <v>300122471991126</v>
      </c>
      <c r="AQ14528">
        <v>0</v>
      </c>
      <c r="AR14528">
        <v>123132252397593</v>
      </c>
    </row>
    <row r="14529" spans="1:44" hidden="1" x14ac:dyDescent="0.25">
      <c r="A14529">
        <v>14528</v>
      </c>
      <c r="B14529" s="1" t="s">
        <v>105</v>
      </c>
      <c r="C14529" s="2">
        <v>43878</v>
      </c>
      <c r="D14529">
        <v>0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K14529" s="1" t="s">
        <v>46</v>
      </c>
      <c r="AL14529">
        <v>177890793449181</v>
      </c>
      <c r="AM14529" s="1" t="s">
        <v>46</v>
      </c>
      <c r="AN14529">
        <v>340695724241129</v>
      </c>
      <c r="AP14529">
        <v>990782125177809</v>
      </c>
      <c r="AQ14529">
        <v>51992255536731</v>
      </c>
      <c r="AR14529">
        <v>370688758272096</v>
      </c>
    </row>
    <row r="14530" spans="1:44" hidden="1" x14ac:dyDescent="0.25">
      <c r="A14530">
        <v>14529</v>
      </c>
      <c r="B14530" s="1" t="s">
        <v>105</v>
      </c>
      <c r="C14530" s="2">
        <v>43879</v>
      </c>
      <c r="D14530">
        <v>0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K14530" s="1" t="s">
        <v>46</v>
      </c>
      <c r="AL14530">
        <v>2121188174182</v>
      </c>
      <c r="AM14530" s="1" t="s">
        <v>46</v>
      </c>
      <c r="AN14530">
        <v>360736649196489</v>
      </c>
      <c r="AP14530">
        <v>273442034945731</v>
      </c>
      <c r="AQ14530">
        <v>520087298819414</v>
      </c>
      <c r="AR14530">
        <v>934377346154051</v>
      </c>
    </row>
    <row r="14531" spans="1:44" hidden="1" x14ac:dyDescent="0.25">
      <c r="A14531">
        <v>14530</v>
      </c>
      <c r="B14531" s="1" t="s">
        <v>105</v>
      </c>
      <c r="C14531" s="2">
        <v>43880</v>
      </c>
      <c r="D14531">
        <v>0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K14531" s="1" t="s">
        <v>46</v>
      </c>
      <c r="AL14531">
        <v>232296119370718</v>
      </c>
      <c r="AM14531" s="1" t="s">
        <v>46</v>
      </c>
      <c r="AN14531">
        <v>380777574151849</v>
      </c>
      <c r="AP14531">
        <v>664656552927194</v>
      </c>
      <c r="AQ14531">
        <v>287025536979377</v>
      </c>
      <c r="AR14531">
        <v>209668246299105</v>
      </c>
    </row>
    <row r="14532" spans="1:44" hidden="1" x14ac:dyDescent="0.25">
      <c r="A14532">
        <v>14531</v>
      </c>
      <c r="B14532" s="1" t="s">
        <v>105</v>
      </c>
      <c r="C14532" s="2">
        <v>43881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 s="1" t="s">
        <v>46</v>
      </c>
      <c r="AL14532">
        <v>237008184157873</v>
      </c>
      <c r="AM14532" s="1" t="s">
        <v>46</v>
      </c>
      <c r="AN14532">
        <v>400818499107209</v>
      </c>
      <c r="AO14532">
        <v>100000000000001</v>
      </c>
      <c r="AP14532">
        <v>148605861899586</v>
      </c>
      <c r="AQ14532">
        <v>11070930336919</v>
      </c>
      <c r="AR14532">
        <v>441631760662541</v>
      </c>
    </row>
    <row r="14533" spans="1:44" hidden="1" x14ac:dyDescent="0.25">
      <c r="A14533">
        <v>14532</v>
      </c>
      <c r="B14533" s="1" t="s">
        <v>105</v>
      </c>
      <c r="C14533" s="2">
        <v>43882</v>
      </c>
      <c r="D14533">
        <v>0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 s="1" t="s">
        <v>46</v>
      </c>
      <c r="AL14533">
        <v>226348854308704</v>
      </c>
      <c r="AM14533" s="1" t="s">
        <v>46</v>
      </c>
      <c r="AN14533">
        <v>420859424062569</v>
      </c>
      <c r="AO14533">
        <v>0</v>
      </c>
      <c r="AP14533">
        <v>316008521047629</v>
      </c>
      <c r="AQ14533">
        <v>333289559770086</v>
      </c>
      <c r="AR14533">
        <v>905467516455252</v>
      </c>
    </row>
    <row r="14534" spans="1:44" hidden="1" x14ac:dyDescent="0.25">
      <c r="A14534">
        <v>14533</v>
      </c>
      <c r="B14534" s="1" t="s">
        <v>105</v>
      </c>
      <c r="C14534" s="2">
        <v>43883</v>
      </c>
      <c r="D14534">
        <v>0</v>
      </c>
      <c r="E14534">
        <v>0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 s="1" t="s">
        <v>46</v>
      </c>
      <c r="AL14534">
        <v>20261191209909</v>
      </c>
      <c r="AM14534" s="1" t="s">
        <v>46</v>
      </c>
      <c r="AN14534">
        <v>440900349017929</v>
      </c>
      <c r="AO14534">
        <v>0</v>
      </c>
      <c r="AP14534">
        <v>650013611359222</v>
      </c>
      <c r="AQ14534">
        <v>840106983040027</v>
      </c>
      <c r="AR14534">
        <v>181902299700786</v>
      </c>
    </row>
    <row r="14535" spans="1:44" hidden="1" x14ac:dyDescent="0.25">
      <c r="A14535">
        <v>14534</v>
      </c>
      <c r="B14535" s="1" t="s">
        <v>105</v>
      </c>
      <c r="C14535" s="2">
        <v>43884</v>
      </c>
      <c r="D14535">
        <v>0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 s="1" t="s">
        <v>46</v>
      </c>
      <c r="AL14535">
        <v>170952034128279</v>
      </c>
      <c r="AM14535" s="1" t="s">
        <v>46</v>
      </c>
      <c r="AN14535">
        <v>460941273973291</v>
      </c>
      <c r="AO14535">
        <v>0</v>
      </c>
      <c r="AP14535">
        <v>128717699600654</v>
      </c>
      <c r="AQ14535">
        <v>188514585207628</v>
      </c>
      <c r="AR14535">
        <v>349138894095455</v>
      </c>
    </row>
    <row r="14536" spans="1:44" hidden="1" x14ac:dyDescent="0.25">
      <c r="A14536">
        <v>14535</v>
      </c>
      <c r="B14536" s="1" t="s">
        <v>105</v>
      </c>
      <c r="C14536" s="2">
        <v>43885</v>
      </c>
      <c r="D14536">
        <v>0</v>
      </c>
      <c r="E14536">
        <v>0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 s="1" t="s">
        <v>46</v>
      </c>
      <c r="AL14536">
        <v>139397924138754</v>
      </c>
      <c r="AM14536" s="1" t="s">
        <v>46</v>
      </c>
      <c r="AN14536">
        <v>480982198928651</v>
      </c>
      <c r="AO14536">
        <v>0</v>
      </c>
      <c r="AP14536">
        <v>239961864913914</v>
      </c>
      <c r="AQ14536">
        <v>397075044244162</v>
      </c>
      <c r="AR14536">
        <v>613386770173869</v>
      </c>
    </row>
    <row r="14537" spans="1:44" hidden="1" x14ac:dyDescent="0.25">
      <c r="A14537">
        <v>14536</v>
      </c>
      <c r="B14537" s="1" t="s">
        <v>105</v>
      </c>
      <c r="C14537" s="2">
        <v>43886</v>
      </c>
      <c r="D14537">
        <v>0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 s="1" t="s">
        <v>46</v>
      </c>
      <c r="AL14537">
        <v>117456373192218</v>
      </c>
      <c r="AM14537" s="1" t="s">
        <v>46</v>
      </c>
      <c r="AN14537">
        <v>501023123884011</v>
      </c>
      <c r="AO14537">
        <v>0</v>
      </c>
      <c r="AP14537">
        <v>411408543153327</v>
      </c>
      <c r="AQ14537">
        <v>814113898010274</v>
      </c>
      <c r="AR14537">
        <v>954637414531058</v>
      </c>
    </row>
    <row r="14538" spans="1:44" hidden="1" x14ac:dyDescent="0.25">
      <c r="A14538">
        <v>14537</v>
      </c>
      <c r="B14538" s="1" t="s">
        <v>105</v>
      </c>
      <c r="C14538" s="2">
        <v>43887</v>
      </c>
      <c r="D14538">
        <v>0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 s="1" t="s">
        <v>46</v>
      </c>
      <c r="AL14538">
        <v>11239531770265</v>
      </c>
      <c r="AM14538" s="1" t="s">
        <v>46</v>
      </c>
      <c r="AN14538">
        <v>521064048839371</v>
      </c>
      <c r="AO14538">
        <v>0</v>
      </c>
      <c r="AP14538">
        <v>6438402765296</v>
      </c>
      <c r="AQ14538">
        <v>163549975648143</v>
      </c>
      <c r="AR14538">
        <v>13202507814844</v>
      </c>
    </row>
    <row r="14539" spans="1:44" hidden="1" x14ac:dyDescent="0.25">
      <c r="A14539">
        <v>14538</v>
      </c>
      <c r="B14539" s="1" t="s">
        <v>105</v>
      </c>
      <c r="C14539" s="2">
        <v>43888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 s="1" t="s">
        <v>46</v>
      </c>
      <c r="AL14539">
        <v>125531871444543</v>
      </c>
      <c r="AM14539" s="1" t="s">
        <v>46</v>
      </c>
      <c r="AN14539">
        <v>541104973794732</v>
      </c>
      <c r="AO14539">
        <v>693404886</v>
      </c>
      <c r="AP14539">
        <v>931384572543077</v>
      </c>
      <c r="AQ14539">
        <v>31391388520683</v>
      </c>
      <c r="AR14539">
        <v>169909922000717</v>
      </c>
    </row>
    <row r="14540" spans="1:44" hidden="1" x14ac:dyDescent="0.25">
      <c r="A14540">
        <v>14539</v>
      </c>
      <c r="B14540" s="1" t="s">
        <v>105</v>
      </c>
      <c r="C14540" s="2">
        <v>43889</v>
      </c>
      <c r="D14540">
        <v>0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 s="1" t="s">
        <v>46</v>
      </c>
      <c r="AL14540">
        <v>153231162872953</v>
      </c>
      <c r="AM14540" s="1" t="s">
        <v>46</v>
      </c>
      <c r="AN14540">
        <v>561145898750092</v>
      </c>
      <c r="AO14540">
        <v>7156898894</v>
      </c>
      <c r="AP14540">
        <v>127530596083833</v>
      </c>
      <c r="AQ14540">
        <v>551501501024702</v>
      </c>
      <c r="AR14540">
        <v>21653401787563</v>
      </c>
    </row>
    <row r="14541" spans="1:44" hidden="1" x14ac:dyDescent="0.25">
      <c r="A14541">
        <v>14540</v>
      </c>
      <c r="B14541" s="1" t="s">
        <v>105</v>
      </c>
      <c r="C14541" s="2">
        <v>43890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 s="1" t="s">
        <v>46</v>
      </c>
      <c r="AL14541">
        <v>189109351908377</v>
      </c>
      <c r="AM14541" s="1" t="s">
        <v>46</v>
      </c>
      <c r="AN14541">
        <v>581186823705457</v>
      </c>
      <c r="AO14541">
        <v>40528493856952</v>
      </c>
      <c r="AP14541">
        <v>169254517188411</v>
      </c>
      <c r="AQ14541">
        <v>85832299072734</v>
      </c>
      <c r="AR14541">
        <v>282415059490264</v>
      </c>
    </row>
    <row r="14542" spans="1:44" hidden="1" x14ac:dyDescent="0.25">
      <c r="A14542">
        <v>14541</v>
      </c>
      <c r="B14542" s="1" t="s">
        <v>105</v>
      </c>
      <c r="C14542" s="2">
        <v>43891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 s="1" t="s">
        <v>46</v>
      </c>
      <c r="AL14542">
        <v>224920774777903</v>
      </c>
      <c r="AM14542" s="1" t="s">
        <v>46</v>
      </c>
      <c r="AN14542">
        <v>601227748660814</v>
      </c>
      <c r="AO14542">
        <v>160533843417179</v>
      </c>
      <c r="AP14542">
        <v>221484129222006</v>
      </c>
      <c r="AQ14542">
        <v>118704922101807</v>
      </c>
      <c r="AR14542">
        <v>372712945661743</v>
      </c>
    </row>
    <row r="14543" spans="1:44" hidden="1" x14ac:dyDescent="0.25">
      <c r="A14543">
        <v>14542</v>
      </c>
      <c r="B14543" s="1" t="s">
        <v>105</v>
      </c>
      <c r="C14543" s="2">
        <v>43892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K14543" s="1" t="s">
        <v>46</v>
      </c>
      <c r="AL14543">
        <v>250277889203125</v>
      </c>
      <c r="AM14543" s="1" t="s">
        <v>46</v>
      </c>
      <c r="AN14543">
        <v>621268673616174</v>
      </c>
      <c r="AO14543">
        <v>498885484720214</v>
      </c>
      <c r="AP14543">
        <v>28781933506559</v>
      </c>
      <c r="AQ14543">
        <v>152767522188038</v>
      </c>
      <c r="AR14543">
        <v>483757390036018</v>
      </c>
    </row>
    <row r="14544" spans="1:44" hidden="1" x14ac:dyDescent="0.25">
      <c r="A14544">
        <v>14543</v>
      </c>
      <c r="B14544" s="1" t="s">
        <v>105</v>
      </c>
      <c r="C14544" s="2">
        <v>43893</v>
      </c>
      <c r="D14544">
        <v>0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K14544" s="1" t="s">
        <v>46</v>
      </c>
      <c r="AL14544">
        <v>252725043076837</v>
      </c>
      <c r="AM14544" s="1" t="s">
        <v>46</v>
      </c>
      <c r="AN14544">
        <v>641309598571534</v>
      </c>
      <c r="AO14544">
        <v>131722733422665</v>
      </c>
      <c r="AP14544">
        <v>370186571021004</v>
      </c>
      <c r="AQ14544">
        <v>194687661501845</v>
      </c>
      <c r="AR14544">
        <v>605622867714884</v>
      </c>
    </row>
    <row r="14545" spans="1:44" hidden="1" x14ac:dyDescent="0.25">
      <c r="A14545">
        <v>14544</v>
      </c>
      <c r="B14545" s="1" t="s">
        <v>105</v>
      </c>
      <c r="C14545" s="2">
        <v>43894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K14545" s="1" t="s">
        <v>46</v>
      </c>
      <c r="AL14545">
        <v>218447654372183</v>
      </c>
      <c r="AM14545" s="1" t="s">
        <v>46</v>
      </c>
      <c r="AN14545">
        <v>661350523526894</v>
      </c>
      <c r="AO14545">
        <v>318986965413097</v>
      </c>
      <c r="AP14545">
        <v>467309425875567</v>
      </c>
      <c r="AQ14545">
        <v>253921892017188</v>
      </c>
      <c r="AR14545">
        <v>729605088341898</v>
      </c>
    </row>
    <row r="14546" spans="1:44" hidden="1" x14ac:dyDescent="0.25">
      <c r="A14546">
        <v>14545</v>
      </c>
      <c r="B14546" s="1" t="s">
        <v>105</v>
      </c>
      <c r="C14546" s="2">
        <v>43895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K14546" s="1" t="s">
        <v>46</v>
      </c>
      <c r="AL14546">
        <v>132687018755844</v>
      </c>
      <c r="AM14546" s="1" t="s">
        <v>46</v>
      </c>
      <c r="AN14546">
        <v>681391448482254</v>
      </c>
      <c r="AO14546">
        <v>762696647476122</v>
      </c>
      <c r="AP14546">
        <v>575490590896489</v>
      </c>
      <c r="AQ14546">
        <v>335109524656887</v>
      </c>
      <c r="AR14546">
        <v>856058567295307</v>
      </c>
    </row>
    <row r="14547" spans="1:44" hidden="1" x14ac:dyDescent="0.25">
      <c r="A14547">
        <v>14546</v>
      </c>
      <c r="B14547" s="1" t="s">
        <v>105</v>
      </c>
      <c r="C14547" s="2">
        <v>43896</v>
      </c>
      <c r="D14547">
        <v>0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K14547" s="1" t="s">
        <v>46</v>
      </c>
      <c r="AL14547">
        <v>-193955362331387</v>
      </c>
      <c r="AM14547" s="1" t="s">
        <v>46</v>
      </c>
      <c r="AN14547">
        <v>701432373437614</v>
      </c>
      <c r="AO14547">
        <v>190555075299458</v>
      </c>
      <c r="AP14547">
        <v>691293076611816</v>
      </c>
      <c r="AQ14547">
        <v>434950572313503</v>
      </c>
      <c r="AR14547">
        <v>987390314797939</v>
      </c>
    </row>
    <row r="14548" spans="1:44" hidden="1" x14ac:dyDescent="0.25">
      <c r="A14548">
        <v>14547</v>
      </c>
      <c r="B14548" s="1" t="s">
        <v>105</v>
      </c>
      <c r="C14548" s="2">
        <v>43897</v>
      </c>
      <c r="D14548">
        <v>0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K14548" s="1" t="s">
        <v>46</v>
      </c>
      <c r="AL14548">
        <v>-251203136569533</v>
      </c>
      <c r="AM14548" s="1" t="s">
        <v>46</v>
      </c>
      <c r="AN14548">
        <v>72147329839298</v>
      </c>
      <c r="AO14548">
        <v>506212776296161</v>
      </c>
      <c r="AP14548">
        <v>814099889112197</v>
      </c>
      <c r="AQ14548">
        <v>544520907265359</v>
      </c>
      <c r="AR14548">
        <v>113675855824123</v>
      </c>
    </row>
    <row r="14549" spans="1:44" hidden="1" x14ac:dyDescent="0.25">
      <c r="A14549">
        <v>14548</v>
      </c>
      <c r="B14549" s="1" t="s">
        <v>105</v>
      </c>
      <c r="C14549" s="2">
        <v>43898</v>
      </c>
      <c r="D14549">
        <v>0</v>
      </c>
      <c r="E14549">
        <v>0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v>0</v>
      </c>
      <c r="AK14549" s="1" t="s">
        <v>46</v>
      </c>
      <c r="AL14549">
        <v>-57292294512227</v>
      </c>
      <c r="AM14549" s="1" t="s">
        <v>46</v>
      </c>
      <c r="AN14549">
        <v>741514223348337</v>
      </c>
      <c r="AO14549">
        <v>138357527026779</v>
      </c>
      <c r="AP14549">
        <v>947087727800463</v>
      </c>
      <c r="AQ14549">
        <v>6557590544114</v>
      </c>
      <c r="AR14549">
        <v>131378042873537</v>
      </c>
    </row>
    <row r="14550" spans="1:44" hidden="1" x14ac:dyDescent="0.25">
      <c r="A14550">
        <v>14549</v>
      </c>
      <c r="B14550" s="1" t="s">
        <v>105</v>
      </c>
      <c r="C14550" s="2">
        <v>43899</v>
      </c>
      <c r="D14550">
        <v>0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 s="1" t="s">
        <v>46</v>
      </c>
      <c r="AL14550">
        <v>-989711608435389</v>
      </c>
      <c r="AM14550" s="1" t="s">
        <v>46</v>
      </c>
      <c r="AN14550">
        <v>761555148303697</v>
      </c>
      <c r="AO14550">
        <v>362309119092396</v>
      </c>
      <c r="AP14550">
        <v>109568027079175</v>
      </c>
      <c r="AQ14550">
        <v>767163855278801</v>
      </c>
      <c r="AR14550">
        <v>152093059970412</v>
      </c>
    </row>
    <row r="14551" spans="1:44" hidden="1" x14ac:dyDescent="0.25">
      <c r="A14551">
        <v>14550</v>
      </c>
      <c r="B14551" s="1" t="s">
        <v>105</v>
      </c>
      <c r="C14551" s="2">
        <v>43900</v>
      </c>
      <c r="D14551">
        <v>387591520467836</v>
      </c>
      <c r="E14551">
        <v>268421052631579</v>
      </c>
      <c r="F14551">
        <v>578947368421053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0</v>
      </c>
      <c r="N14551">
        <v>0</v>
      </c>
      <c r="O14551">
        <v>0</v>
      </c>
      <c r="P14551">
        <v>387591520467836</v>
      </c>
      <c r="Q14551">
        <v>268421052631579</v>
      </c>
      <c r="R14551">
        <v>578947368421053</v>
      </c>
      <c r="S14551">
        <v>1</v>
      </c>
      <c r="T14551">
        <v>1</v>
      </c>
      <c r="U14551">
        <v>1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 s="1" t="s">
        <v>46</v>
      </c>
      <c r="AL14551">
        <v>-14996834719042</v>
      </c>
      <c r="AM14551" s="1" t="s">
        <v>46</v>
      </c>
      <c r="AN14551">
        <v>781596073259057</v>
      </c>
      <c r="AO14551">
        <v>841089734055099</v>
      </c>
      <c r="AP14551">
        <v>126391314472024</v>
      </c>
      <c r="AQ14551">
        <v>884857870132188</v>
      </c>
      <c r="AR14551">
        <v>174894203616559</v>
      </c>
    </row>
    <row r="14552" spans="1:44" hidden="1" x14ac:dyDescent="0.25">
      <c r="A14552">
        <v>14551</v>
      </c>
      <c r="B14552" s="1" t="s">
        <v>105</v>
      </c>
      <c r="C14552" s="2">
        <v>43901</v>
      </c>
      <c r="D14552">
        <v>778436257309941</v>
      </c>
      <c r="E14552">
        <v>589342105263158</v>
      </c>
      <c r="F14552">
        <v>105263157894737</v>
      </c>
      <c r="G14552">
        <v>2</v>
      </c>
      <c r="H14552">
        <v>2</v>
      </c>
      <c r="I14552">
        <v>2</v>
      </c>
      <c r="J14552">
        <v>2</v>
      </c>
      <c r="K14552">
        <v>2</v>
      </c>
      <c r="L14552">
        <v>2</v>
      </c>
      <c r="M14552">
        <v>0</v>
      </c>
      <c r="N14552">
        <v>0</v>
      </c>
      <c r="O14552">
        <v>0</v>
      </c>
      <c r="P14552">
        <v>390844736842105</v>
      </c>
      <c r="Q14552">
        <v>273684210526316</v>
      </c>
      <c r="R14552">
        <v>589473684210526</v>
      </c>
      <c r="S14552">
        <v>1</v>
      </c>
      <c r="T14552">
        <v>1</v>
      </c>
      <c r="U14552">
        <v>1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 s="1" t="s">
        <v>46</v>
      </c>
      <c r="AL14552">
        <v>-209223065686726</v>
      </c>
      <c r="AM14552" s="1" t="s">
        <v>46</v>
      </c>
      <c r="AN14552">
        <v>801636998214417</v>
      </c>
      <c r="AO14552">
        <v>16445692173007</v>
      </c>
      <c r="AP14552">
        <v>145015470385406</v>
      </c>
      <c r="AQ14552">
        <v>101871543767948</v>
      </c>
      <c r="AR14552">
        <v>19795278057341</v>
      </c>
    </row>
    <row r="14553" spans="1:44" hidden="1" x14ac:dyDescent="0.25">
      <c r="A14553">
        <v>14552</v>
      </c>
      <c r="B14553" s="1" t="s">
        <v>105</v>
      </c>
      <c r="C14553" s="2">
        <v>43902</v>
      </c>
      <c r="D14553">
        <v>116119269005848</v>
      </c>
      <c r="E14553">
        <v>91578947368421</v>
      </c>
      <c r="F14553">
        <v>15</v>
      </c>
      <c r="G14553">
        <v>3</v>
      </c>
      <c r="H14553">
        <v>3</v>
      </c>
      <c r="I14553">
        <v>3</v>
      </c>
      <c r="J14553">
        <v>3</v>
      </c>
      <c r="K14553">
        <v>3</v>
      </c>
      <c r="L14553">
        <v>3</v>
      </c>
      <c r="M14553">
        <v>0</v>
      </c>
      <c r="N14553">
        <v>0</v>
      </c>
      <c r="O14553">
        <v>0</v>
      </c>
      <c r="P14553">
        <v>382756432748538</v>
      </c>
      <c r="Q14553">
        <v>268289473684211</v>
      </c>
      <c r="R14553">
        <v>589473684210526</v>
      </c>
      <c r="S14553">
        <v>1</v>
      </c>
      <c r="T14553">
        <v>1</v>
      </c>
      <c r="U14553">
        <v>1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 s="1" t="s">
        <v>46</v>
      </c>
      <c r="AL14553">
        <v>-274772598659133</v>
      </c>
      <c r="AM14553" s="1" t="s">
        <v>46</v>
      </c>
      <c r="AN14553">
        <v>821677923169777</v>
      </c>
      <c r="AO14553">
        <v>268806418984473</v>
      </c>
      <c r="AP14553">
        <v>164442869039375</v>
      </c>
      <c r="AQ14553">
        <v>117735502826967</v>
      </c>
      <c r="AR14553">
        <v>217808496873591</v>
      </c>
    </row>
    <row r="14554" spans="1:44" hidden="1" x14ac:dyDescent="0.25">
      <c r="A14554">
        <v>14553</v>
      </c>
      <c r="B14554" s="1" t="s">
        <v>105</v>
      </c>
      <c r="C14554" s="2">
        <v>43903</v>
      </c>
      <c r="D14554">
        <v>193167543859649</v>
      </c>
      <c r="E14554">
        <v>159986842105263</v>
      </c>
      <c r="F14554">
        <v>234223684210526</v>
      </c>
      <c r="G14554">
        <v>525634795321637</v>
      </c>
      <c r="H14554">
        <v>505263157894737</v>
      </c>
      <c r="I14554">
        <v>557894736842105</v>
      </c>
      <c r="J14554">
        <v>51887514619883</v>
      </c>
      <c r="K14554">
        <v>5</v>
      </c>
      <c r="L14554">
        <v>547368421052632</v>
      </c>
      <c r="M14554">
        <v>0</v>
      </c>
      <c r="N14554">
        <v>0</v>
      </c>
      <c r="O14554">
        <v>0</v>
      </c>
      <c r="P14554">
        <v>770482748538012</v>
      </c>
      <c r="Q14554">
        <v>578947368421053</v>
      </c>
      <c r="R14554">
        <v>103697368421053</v>
      </c>
      <c r="S14554">
        <v>225634795321637</v>
      </c>
      <c r="T14554">
        <v>205263157894737</v>
      </c>
      <c r="U14554">
        <v>257894736842105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 s="1" t="s">
        <v>46</v>
      </c>
      <c r="AL14554">
        <v>-343927121994441</v>
      </c>
      <c r="AM14554" s="1" t="s">
        <v>46</v>
      </c>
      <c r="AN14554">
        <v>841718848125143</v>
      </c>
      <c r="AO14554">
        <v>378883088992949</v>
      </c>
      <c r="AP14554">
        <v>182883434070586</v>
      </c>
      <c r="AQ14554">
        <v>136299434064072</v>
      </c>
      <c r="AR14554">
        <v>230844850041284</v>
      </c>
    </row>
    <row r="14555" spans="1:44" hidden="1" x14ac:dyDescent="0.25">
      <c r="A14555">
        <v>14554</v>
      </c>
      <c r="B14555" s="1" t="s">
        <v>105</v>
      </c>
      <c r="C14555" s="2">
        <v>43904</v>
      </c>
      <c r="D14555">
        <v>270185321637427</v>
      </c>
      <c r="E14555">
        <v>229986842105263</v>
      </c>
      <c r="F14555">
        <v>315276315789474</v>
      </c>
      <c r="G14555">
        <v>75115701754386</v>
      </c>
      <c r="H14555">
        <v>715789473684211</v>
      </c>
      <c r="I14555">
        <v>794736842105263</v>
      </c>
      <c r="J14555">
        <v>737559356725146</v>
      </c>
      <c r="K14555">
        <v>710526315789474</v>
      </c>
      <c r="L14555">
        <v>773684210526316</v>
      </c>
      <c r="M14555">
        <v>3</v>
      </c>
      <c r="N14555">
        <v>3</v>
      </c>
      <c r="O14555">
        <v>3</v>
      </c>
      <c r="P14555">
        <v>770177777777778</v>
      </c>
      <c r="Q14555">
        <v>584210526315789</v>
      </c>
      <c r="R14555">
        <v>105789473684211</v>
      </c>
      <c r="S14555">
        <v>225522222222222</v>
      </c>
      <c r="T14555">
        <v>205263157894737</v>
      </c>
      <c r="U14555">
        <v>257894736842105</v>
      </c>
      <c r="V14555">
        <v>3</v>
      </c>
      <c r="W14555">
        <v>3</v>
      </c>
      <c r="X14555">
        <v>3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 s="1" t="s">
        <v>46</v>
      </c>
      <c r="AL14555">
        <v>-413708257243406</v>
      </c>
      <c r="AM14555" s="1" t="s">
        <v>46</v>
      </c>
      <c r="AN14555">
        <v>861759773080503</v>
      </c>
      <c r="AO14555">
        <v>483739896583568</v>
      </c>
      <c r="AP14555">
        <v>198172126458419</v>
      </c>
      <c r="AQ14555">
        <v>156732864593961</v>
      </c>
      <c r="AR14555">
        <v>242554970866344</v>
      </c>
    </row>
    <row r="14556" spans="1:44" hidden="1" x14ac:dyDescent="0.25">
      <c r="A14556">
        <v>14555</v>
      </c>
      <c r="B14556" s="1" t="s">
        <v>105</v>
      </c>
      <c r="C14556" s="2">
        <v>43905</v>
      </c>
      <c r="D14556">
        <v>385076286549708</v>
      </c>
      <c r="E14556">
        <v>336302631578947</v>
      </c>
      <c r="F14556">
        <v>44</v>
      </c>
      <c r="G14556">
        <v>107668274853801</v>
      </c>
      <c r="H14556">
        <v>103684210526316</v>
      </c>
      <c r="I14556">
        <v>113157894736842</v>
      </c>
      <c r="J14556">
        <v>105625906432749</v>
      </c>
      <c r="K14556">
        <v>102105263157895</v>
      </c>
      <c r="L14556">
        <v>110526315789474</v>
      </c>
      <c r="M14556">
        <v>0</v>
      </c>
      <c r="N14556">
        <v>0</v>
      </c>
      <c r="O14556">
        <v>0</v>
      </c>
      <c r="P14556">
        <v>114890964912281</v>
      </c>
      <c r="Q14556">
        <v>910526315789474</v>
      </c>
      <c r="R14556">
        <v>14475</v>
      </c>
      <c r="S14556">
        <v>325525730994152</v>
      </c>
      <c r="T14556">
        <v>305263157894737</v>
      </c>
      <c r="U14556">
        <v>357894736842105</v>
      </c>
      <c r="V14556">
        <v>3</v>
      </c>
      <c r="W14556">
        <v>3</v>
      </c>
      <c r="X14556">
        <v>3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1</v>
      </c>
      <c r="AF14556">
        <v>1</v>
      </c>
      <c r="AG14556">
        <v>1</v>
      </c>
      <c r="AH14556">
        <v>1</v>
      </c>
      <c r="AI14556">
        <v>1</v>
      </c>
      <c r="AJ14556">
        <v>1</v>
      </c>
      <c r="AK14556" s="1" t="s">
        <v>46</v>
      </c>
      <c r="AL14556">
        <v>-481289788995278</v>
      </c>
      <c r="AM14556" s="1" t="s">
        <v>46</v>
      </c>
      <c r="AN14556">
        <v>88180069803586</v>
      </c>
      <c r="AO14556">
        <v>585332191182385</v>
      </c>
      <c r="AP14556">
        <v>208433964077235</v>
      </c>
      <c r="AQ14556">
        <v>176948029778724</v>
      </c>
      <c r="AR14556">
        <v>246974834302213</v>
      </c>
    </row>
    <row r="14557" spans="1:44" hidden="1" x14ac:dyDescent="0.25">
      <c r="A14557">
        <v>14556</v>
      </c>
      <c r="B14557" s="1" t="s">
        <v>105</v>
      </c>
      <c r="C14557" s="2">
        <v>43906</v>
      </c>
      <c r="D14557">
        <v>529678567251462</v>
      </c>
      <c r="E14557">
        <v>471039473684211</v>
      </c>
      <c r="F14557">
        <v>597907894736842</v>
      </c>
      <c r="G14557">
        <v>142764385964912</v>
      </c>
      <c r="H14557">
        <v>136842105263158</v>
      </c>
      <c r="I14557">
        <v>148947368421053</v>
      </c>
      <c r="J14557">
        <v>139363450292398</v>
      </c>
      <c r="K14557">
        <v>13525</v>
      </c>
      <c r="L14557">
        <v>144736842105263</v>
      </c>
      <c r="M14557">
        <v>1</v>
      </c>
      <c r="N14557">
        <v>1</v>
      </c>
      <c r="O14557">
        <v>1</v>
      </c>
      <c r="P14557">
        <v>154602280701754</v>
      </c>
      <c r="Q14557">
        <v>123684210526316</v>
      </c>
      <c r="R14557">
        <v>194210526315789</v>
      </c>
      <c r="S14557">
        <v>450961111111111</v>
      </c>
      <c r="T14557">
        <v>421052631578947</v>
      </c>
      <c r="U14557">
        <v>489473684210526</v>
      </c>
      <c r="V14557">
        <v>4</v>
      </c>
      <c r="W14557">
        <v>4</v>
      </c>
      <c r="X14557">
        <v>4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1</v>
      </c>
      <c r="AF14557">
        <v>1</v>
      </c>
      <c r="AG14557">
        <v>1</v>
      </c>
      <c r="AH14557">
        <v>2</v>
      </c>
      <c r="AI14557">
        <v>2</v>
      </c>
      <c r="AJ14557">
        <v>2</v>
      </c>
      <c r="AK14557" s="1" t="s">
        <v>46</v>
      </c>
      <c r="AL14557">
        <v>-544328891543242</v>
      </c>
      <c r="AM14557" s="1" t="s">
        <v>46</v>
      </c>
      <c r="AN14557">
        <v>90184162299122</v>
      </c>
      <c r="AO14557">
        <v>693410062688544</v>
      </c>
      <c r="AP14557">
        <v>212742909677835</v>
      </c>
      <c r="AQ14557">
        <v>193492247981487</v>
      </c>
      <c r="AR14557">
        <v>246898184966373</v>
      </c>
    </row>
    <row r="14558" spans="1:44" hidden="1" x14ac:dyDescent="0.25">
      <c r="A14558">
        <v>14557</v>
      </c>
      <c r="B14558" s="1" t="s">
        <v>105</v>
      </c>
      <c r="C14558" s="2">
        <v>43907</v>
      </c>
      <c r="D14558">
        <v>685734649122807</v>
      </c>
      <c r="E14558">
        <v>618407894736842</v>
      </c>
      <c r="F14558">
        <v>765802631578947</v>
      </c>
      <c r="G14558">
        <v>187675760233918</v>
      </c>
      <c r="H14558">
        <v>181578947368421</v>
      </c>
      <c r="I14558">
        <v>195263157894737</v>
      </c>
      <c r="J14558">
        <v>182983567251462</v>
      </c>
      <c r="K14558">
        <v>177894736842105</v>
      </c>
      <c r="L14558">
        <v>189473684210526</v>
      </c>
      <c r="M14558">
        <v>0</v>
      </c>
      <c r="N14558">
        <v>0</v>
      </c>
      <c r="O14558">
        <v>0</v>
      </c>
      <c r="P14558">
        <v>192251754385965</v>
      </c>
      <c r="Q14558">
        <v>158947368421053</v>
      </c>
      <c r="R14558">
        <v>235276315789474</v>
      </c>
      <c r="S14558">
        <v>549113742690058</v>
      </c>
      <c r="T14558">
        <v>515789473684211</v>
      </c>
      <c r="U14558">
        <v>589473684210526</v>
      </c>
      <c r="V14558">
        <v>4</v>
      </c>
      <c r="W14558">
        <v>4</v>
      </c>
      <c r="X14558">
        <v>4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1</v>
      </c>
      <c r="AF14558">
        <v>1</v>
      </c>
      <c r="AG14558">
        <v>1</v>
      </c>
      <c r="AH14558">
        <v>3</v>
      </c>
      <c r="AI14558">
        <v>3</v>
      </c>
      <c r="AJ14558">
        <v>3</v>
      </c>
      <c r="AK14558" s="1" t="s">
        <v>46</v>
      </c>
      <c r="AL14558">
        <v>-601052952991189</v>
      </c>
      <c r="AM14558" s="1" t="s">
        <v>46</v>
      </c>
      <c r="AN14558">
        <v>92188254794658</v>
      </c>
      <c r="AO14558">
        <v>82176070795377</v>
      </c>
      <c r="AP14558">
        <v>211449026315</v>
      </c>
      <c r="AQ14558">
        <v>188214105894539</v>
      </c>
      <c r="AR14558">
        <v>245601100890452</v>
      </c>
    </row>
    <row r="14559" spans="1:44" hidden="1" x14ac:dyDescent="0.25">
      <c r="A14559">
        <v>14558</v>
      </c>
      <c r="B14559" s="1" t="s">
        <v>105</v>
      </c>
      <c r="C14559" s="2">
        <v>43908</v>
      </c>
      <c r="D14559">
        <v>88081201754386</v>
      </c>
      <c r="E14559">
        <v>806815789473684</v>
      </c>
      <c r="F14559">
        <v>970552631578947</v>
      </c>
      <c r="G14559">
        <v>245142865497076</v>
      </c>
      <c r="H14559">
        <v>237368421052632</v>
      </c>
      <c r="I14559">
        <v>253684210526316</v>
      </c>
      <c r="J14559">
        <v>238414824561404</v>
      </c>
      <c r="K14559">
        <v>232105263157895</v>
      </c>
      <c r="L14559">
        <v>245789473684211</v>
      </c>
      <c r="M14559">
        <v>1</v>
      </c>
      <c r="N14559">
        <v>1</v>
      </c>
      <c r="O14559">
        <v>1</v>
      </c>
      <c r="P14559">
        <v>231609619883041</v>
      </c>
      <c r="Q14559">
        <v>194736842105263</v>
      </c>
      <c r="R14559">
        <v>278434210526316</v>
      </c>
      <c r="S14559">
        <v>674671052631579</v>
      </c>
      <c r="T14559">
        <v>636842105263158</v>
      </c>
      <c r="U14559">
        <v>721184210526316</v>
      </c>
      <c r="V14559">
        <v>5</v>
      </c>
      <c r="W14559">
        <v>5</v>
      </c>
      <c r="X14559">
        <v>5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2</v>
      </c>
      <c r="AF14559">
        <v>2</v>
      </c>
      <c r="AG14559">
        <v>2</v>
      </c>
      <c r="AH14559">
        <v>5</v>
      </c>
      <c r="AI14559">
        <v>5</v>
      </c>
      <c r="AJ14559">
        <v>5</v>
      </c>
      <c r="AK14559" s="1" t="s">
        <v>46</v>
      </c>
      <c r="AL14559">
        <v>-650275392518521</v>
      </c>
      <c r="AM14559" s="1" t="s">
        <v>46</v>
      </c>
      <c r="AN14559">
        <v>94192347290194</v>
      </c>
      <c r="AO14559">
        <v>985983354268908</v>
      </c>
      <c r="AP14559">
        <v>205995382847419</v>
      </c>
      <c r="AQ14559">
        <v>179619466385839</v>
      </c>
      <c r="AR14559">
        <v>241622136530842</v>
      </c>
    </row>
    <row r="14560" spans="1:44" hidden="1" x14ac:dyDescent="0.25">
      <c r="A14560">
        <v>14559</v>
      </c>
      <c r="B14560" s="1" t="s">
        <v>105</v>
      </c>
      <c r="C14560" s="2">
        <v>43909</v>
      </c>
      <c r="D14560">
        <v>110495236842105</v>
      </c>
      <c r="E14560">
        <v>102051535087719</v>
      </c>
      <c r="F14560">
        <v>120160526315789</v>
      </c>
      <c r="G14560">
        <v>305212456140351</v>
      </c>
      <c r="H14560">
        <v>295789473684211</v>
      </c>
      <c r="I14560">
        <v>315789473684211</v>
      </c>
      <c r="J14560">
        <v>295876374269006</v>
      </c>
      <c r="K14560">
        <v>288407894736842</v>
      </c>
      <c r="L14560">
        <v>304736842105263</v>
      </c>
      <c r="M14560">
        <v>1</v>
      </c>
      <c r="N14560">
        <v>1</v>
      </c>
      <c r="O14560">
        <v>1</v>
      </c>
      <c r="P14560">
        <v>269863421052632</v>
      </c>
      <c r="Q14560">
        <v>227368421052632</v>
      </c>
      <c r="R14560">
        <v>318421052631579</v>
      </c>
      <c r="S14560">
        <v>800695906432749</v>
      </c>
      <c r="T14560">
        <v>757894736842105</v>
      </c>
      <c r="U14560">
        <v>857894736842105</v>
      </c>
      <c r="V14560">
        <v>6</v>
      </c>
      <c r="W14560">
        <v>6</v>
      </c>
      <c r="X14560">
        <v>6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2</v>
      </c>
      <c r="AF14560">
        <v>2</v>
      </c>
      <c r="AG14560">
        <v>2</v>
      </c>
      <c r="AH14560">
        <v>7</v>
      </c>
      <c r="AI14560">
        <v>7</v>
      </c>
      <c r="AJ14560">
        <v>7</v>
      </c>
      <c r="AK14560" s="1" t="s">
        <v>46</v>
      </c>
      <c r="AL14560">
        <v>-691403147958074</v>
      </c>
      <c r="AM14560" s="1" t="s">
        <v>46</v>
      </c>
      <c r="AN14560">
        <v>9619643978573</v>
      </c>
      <c r="AO14560">
        <v>119754318170444</v>
      </c>
      <c r="AP14560">
        <v>198279598047708</v>
      </c>
      <c r="AQ14560">
        <v>172398916955771</v>
      </c>
      <c r="AR14560">
        <v>234219153807469</v>
      </c>
    </row>
    <row r="14561" spans="1:44" hidden="1" x14ac:dyDescent="0.25">
      <c r="A14561">
        <v>14560</v>
      </c>
      <c r="B14561" s="1" t="s">
        <v>105</v>
      </c>
      <c r="C14561" s="2">
        <v>43910</v>
      </c>
      <c r="D14561">
        <v>134096236842105</v>
      </c>
      <c r="E14561">
        <v>124388377192982</v>
      </c>
      <c r="F14561">
        <v>144789473684211</v>
      </c>
      <c r="G14561">
        <v>377821929824561</v>
      </c>
      <c r="H14561">
        <v>366828947368421</v>
      </c>
      <c r="I14561">
        <v>390526315789474</v>
      </c>
      <c r="J14561">
        <v>365129590643275</v>
      </c>
      <c r="K14561">
        <v>355789473684211</v>
      </c>
      <c r="L14561">
        <v>375263157894737</v>
      </c>
      <c r="M14561">
        <v>5</v>
      </c>
      <c r="N14561">
        <v>5</v>
      </c>
      <c r="O14561">
        <v>5</v>
      </c>
      <c r="P14561">
        <v>30796216374269</v>
      </c>
      <c r="Q14561">
        <v>264210526315789</v>
      </c>
      <c r="R14561">
        <v>361592105263158</v>
      </c>
      <c r="S14561">
        <v>926094736842105</v>
      </c>
      <c r="T14561">
        <v>873684210526316</v>
      </c>
      <c r="U14561">
        <v>989473684210526</v>
      </c>
      <c r="V14561">
        <v>11</v>
      </c>
      <c r="W14561">
        <v>11</v>
      </c>
      <c r="X14561">
        <v>11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3</v>
      </c>
      <c r="AF14561">
        <v>3</v>
      </c>
      <c r="AG14561">
        <v>3</v>
      </c>
      <c r="AH14561">
        <v>10</v>
      </c>
      <c r="AI14561">
        <v>10</v>
      </c>
      <c r="AJ14561">
        <v>10</v>
      </c>
      <c r="AK14561" s="1" t="s">
        <v>46</v>
      </c>
      <c r="AL14561">
        <v>-724421407589711</v>
      </c>
      <c r="AM14561" s="1" t="s">
        <v>46</v>
      </c>
      <c r="AN14561">
        <v>982005322812666</v>
      </c>
      <c r="AO14561">
        <v>145727868546843</v>
      </c>
      <c r="AP14561">
        <v>189888501881622</v>
      </c>
      <c r="AQ14561">
        <v>165685362398709</v>
      </c>
      <c r="AR14561">
        <v>224499996512285</v>
      </c>
    </row>
    <row r="14562" spans="1:44" hidden="1" x14ac:dyDescent="0.25">
      <c r="A14562">
        <v>14561</v>
      </c>
      <c r="B14562" s="1" t="s">
        <v>105</v>
      </c>
      <c r="C14562" s="2">
        <v>43911</v>
      </c>
      <c r="D14562">
        <v>164488839181287</v>
      </c>
      <c r="E14562">
        <v>153684210526316</v>
      </c>
      <c r="F14562">
        <v>176318421052632</v>
      </c>
      <c r="G14562">
        <v>462935409356725</v>
      </c>
      <c r="H14562">
        <v>45</v>
      </c>
      <c r="I14562">
        <v>477368421052632</v>
      </c>
      <c r="J14562">
        <v>446349532163743</v>
      </c>
      <c r="K14562">
        <v>435789473684211</v>
      </c>
      <c r="L14562">
        <v>458947368421053</v>
      </c>
      <c r="M14562">
        <v>4</v>
      </c>
      <c r="N14562">
        <v>4</v>
      </c>
      <c r="O14562">
        <v>4</v>
      </c>
      <c r="P14562">
        <v>386032426900585</v>
      </c>
      <c r="Q14562">
        <v>333157894736842</v>
      </c>
      <c r="R14562">
        <v>443710526315789</v>
      </c>
      <c r="S14562">
        <v>115113479532164</v>
      </c>
      <c r="T14562">
        <v>108947368421053</v>
      </c>
      <c r="U14562">
        <v>122105263157895</v>
      </c>
      <c r="V14562">
        <v>15</v>
      </c>
      <c r="W14562">
        <v>15</v>
      </c>
      <c r="X14562">
        <v>15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4</v>
      </c>
      <c r="AF14562">
        <v>4</v>
      </c>
      <c r="AG14562">
        <v>4</v>
      </c>
      <c r="AH14562">
        <v>14</v>
      </c>
      <c r="AI14562">
        <v>14</v>
      </c>
      <c r="AJ14562">
        <v>14</v>
      </c>
      <c r="AK14562" s="1" t="s">
        <v>46</v>
      </c>
      <c r="AL14562">
        <v>-749856733029179</v>
      </c>
      <c r="AM14562" s="1" t="s">
        <v>46</v>
      </c>
      <c r="AN14562">
        <v>100204624776803</v>
      </c>
      <c r="AO14562">
        <v>175380689201055</v>
      </c>
      <c r="AP14562">
        <v>181607378482721</v>
      </c>
      <c r="AQ14562">
        <v>158160892837872</v>
      </c>
      <c r="AR14562">
        <v>214292552621398</v>
      </c>
    </row>
    <row r="14563" spans="1:44" hidden="1" x14ac:dyDescent="0.25">
      <c r="A14563">
        <v>14562</v>
      </c>
      <c r="B14563" s="1" t="s">
        <v>105</v>
      </c>
      <c r="C14563" s="2">
        <v>43912</v>
      </c>
      <c r="D14563">
        <v>195184271929825</v>
      </c>
      <c r="E14563">
        <v>183102631578947</v>
      </c>
      <c r="F14563">
        <v>207526315789474</v>
      </c>
      <c r="G14563">
        <v>550577222222222</v>
      </c>
      <c r="H14563">
        <v>535789473684211</v>
      </c>
      <c r="I14563">
        <v>566842105263158</v>
      </c>
      <c r="J14563">
        <v>529323538011696</v>
      </c>
      <c r="K14563">
        <v>517894736842105</v>
      </c>
      <c r="L14563">
        <v>542644736842105</v>
      </c>
      <c r="M14563">
        <v>8</v>
      </c>
      <c r="N14563">
        <v>8</v>
      </c>
      <c r="O14563">
        <v>8</v>
      </c>
      <c r="P14563">
        <v>424378187134503</v>
      </c>
      <c r="Q14563">
        <v>372105263157895</v>
      </c>
      <c r="R14563">
        <v>487381578947368</v>
      </c>
      <c r="S14563">
        <v>127641812865497</v>
      </c>
      <c r="T14563">
        <v>121578947368421</v>
      </c>
      <c r="U14563">
        <v>135263157894737</v>
      </c>
      <c r="V14563">
        <v>23</v>
      </c>
      <c r="W14563">
        <v>23</v>
      </c>
      <c r="X14563">
        <v>23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5</v>
      </c>
      <c r="AF14563">
        <v>5</v>
      </c>
      <c r="AG14563">
        <v>5</v>
      </c>
      <c r="AH14563">
        <v>19</v>
      </c>
      <c r="AI14563">
        <v>19</v>
      </c>
      <c r="AJ14563">
        <v>19</v>
      </c>
      <c r="AK14563" s="1" t="s">
        <v>46</v>
      </c>
      <c r="AL14563">
        <v>-768633389681583</v>
      </c>
      <c r="AM14563" s="1" t="s">
        <v>46</v>
      </c>
      <c r="AN14563">
        <v>102208717272338</v>
      </c>
      <c r="AO14563">
        <v>207014482815353</v>
      </c>
      <c r="AP14563">
        <v>173446964535339</v>
      </c>
      <c r="AQ14563">
        <v>149268677436678</v>
      </c>
      <c r="AR14563">
        <v>2047509875232</v>
      </c>
    </row>
    <row r="14564" spans="1:44" hidden="1" x14ac:dyDescent="0.25">
      <c r="A14564">
        <v>14563</v>
      </c>
      <c r="B14564" s="1" t="s">
        <v>105</v>
      </c>
      <c r="C14564" s="2">
        <v>43913</v>
      </c>
      <c r="D14564">
        <v>229974073099415</v>
      </c>
      <c r="E14564">
        <v>216472368421053</v>
      </c>
      <c r="F14564">
        <v>243739473684211</v>
      </c>
      <c r="G14564">
        <v>650786520467836</v>
      </c>
      <c r="H14564">
        <v>634210526315789</v>
      </c>
      <c r="I14564">
        <v>668947368421053</v>
      </c>
      <c r="J14564">
        <v>624184824561404</v>
      </c>
      <c r="K14564">
        <v>611052631578947</v>
      </c>
      <c r="L14564">
        <v>638947368421053</v>
      </c>
      <c r="M14564">
        <v>3</v>
      </c>
      <c r="N14564">
        <v>3</v>
      </c>
      <c r="O14564">
        <v>3</v>
      </c>
      <c r="P14564">
        <v>502430701754386</v>
      </c>
      <c r="Q14564">
        <v>443684210526316</v>
      </c>
      <c r="R14564">
        <v>571578947368421</v>
      </c>
      <c r="S14564">
        <v>150209298245614</v>
      </c>
      <c r="T14564">
        <v>143157894736842</v>
      </c>
      <c r="U14564">
        <v>158421052631579</v>
      </c>
      <c r="V14564">
        <v>26</v>
      </c>
      <c r="W14564">
        <v>26</v>
      </c>
      <c r="X14564">
        <v>26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6</v>
      </c>
      <c r="AF14564">
        <v>6</v>
      </c>
      <c r="AG14564">
        <v>6</v>
      </c>
      <c r="AH14564">
        <v>25</v>
      </c>
      <c r="AI14564">
        <v>25</v>
      </c>
      <c r="AJ14564">
        <v>25</v>
      </c>
      <c r="AK14564" s="1" t="s">
        <v>46</v>
      </c>
      <c r="AL14564">
        <v>-781925762607442</v>
      </c>
      <c r="AM14564" s="1" t="s">
        <v>46</v>
      </c>
      <c r="AN14564">
        <v>104212809767874</v>
      </c>
      <c r="AO14564">
        <v>239403281700036</v>
      </c>
      <c r="AP14564">
        <v>165102047403086</v>
      </c>
      <c r="AQ14564">
        <v>139807131794866</v>
      </c>
      <c r="AR14564">
        <v>196411414709304</v>
      </c>
    </row>
    <row r="14565" spans="1:44" hidden="1" x14ac:dyDescent="0.25">
      <c r="A14565">
        <v>14564</v>
      </c>
      <c r="B14565" s="1" t="s">
        <v>105</v>
      </c>
      <c r="C14565" s="2">
        <v>43914</v>
      </c>
      <c r="D14565">
        <v>268948944444444</v>
      </c>
      <c r="E14565">
        <v>254417105263158</v>
      </c>
      <c r="F14565">
        <v>283636842105263</v>
      </c>
      <c r="G14565">
        <v>766181988304094</v>
      </c>
      <c r="H14565">
        <v>747355263157895</v>
      </c>
      <c r="I14565">
        <v>785789473684211</v>
      </c>
      <c r="J14565">
        <v>732840438596491</v>
      </c>
      <c r="K14565">
        <v>717368421052632</v>
      </c>
      <c r="L14565">
        <v>74896052631579</v>
      </c>
      <c r="M14565">
        <v>9</v>
      </c>
      <c r="N14565">
        <v>9</v>
      </c>
      <c r="O14565">
        <v>9</v>
      </c>
      <c r="P14565">
        <v>579390994152047</v>
      </c>
      <c r="Q14565">
        <v>516302631578947</v>
      </c>
      <c r="R14565">
        <v>648960526315789</v>
      </c>
      <c r="S14565">
        <v>175395467836257</v>
      </c>
      <c r="T14565">
        <v>167894736842105</v>
      </c>
      <c r="U14565">
        <v>183171052631579</v>
      </c>
      <c r="V14565">
        <v>35</v>
      </c>
      <c r="W14565">
        <v>35</v>
      </c>
      <c r="X14565">
        <v>35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7</v>
      </c>
      <c r="AF14565">
        <v>7</v>
      </c>
      <c r="AG14565">
        <v>7</v>
      </c>
      <c r="AH14565">
        <v>32</v>
      </c>
      <c r="AI14565">
        <v>32</v>
      </c>
      <c r="AJ14565">
        <v>32</v>
      </c>
      <c r="AK14565" s="1" t="s">
        <v>46</v>
      </c>
      <c r="AL14565">
        <v>-791022651787097</v>
      </c>
      <c r="AM14565" s="1" t="s">
        <v>46</v>
      </c>
      <c r="AN14565">
        <v>10621690226341</v>
      </c>
      <c r="AO14565">
        <v>272377724913167</v>
      </c>
      <c r="AP14565">
        <v>156495213950269</v>
      </c>
      <c r="AQ14565">
        <v>131452698341352</v>
      </c>
      <c r="AR14565">
        <v>186903212360514</v>
      </c>
    </row>
    <row r="14566" spans="1:44" hidden="1" x14ac:dyDescent="0.25">
      <c r="A14566">
        <v>14565</v>
      </c>
      <c r="B14566" s="1" t="s">
        <v>105</v>
      </c>
      <c r="C14566" s="2">
        <v>43915</v>
      </c>
      <c r="D14566">
        <v>311948131578947</v>
      </c>
      <c r="E14566">
        <v>296577631578947</v>
      </c>
      <c r="F14566">
        <v>328005263157895</v>
      </c>
      <c r="G14566">
        <v>894197251461988</v>
      </c>
      <c r="H14566">
        <v>873157894736842</v>
      </c>
      <c r="I14566">
        <v>916315789473684</v>
      </c>
      <c r="J14566">
        <v>85357701754386</v>
      </c>
      <c r="K14566">
        <v>836842105263158</v>
      </c>
      <c r="L14566">
        <v>870013157894737</v>
      </c>
      <c r="M14566">
        <v>7</v>
      </c>
      <c r="N14566">
        <v>7</v>
      </c>
      <c r="O14566">
        <v>7</v>
      </c>
      <c r="P14566">
        <v>656478011695907</v>
      </c>
      <c r="Q14566">
        <v>586842105263158</v>
      </c>
      <c r="R14566">
        <v>734210526315789</v>
      </c>
      <c r="S14566">
        <v>198015263157895</v>
      </c>
      <c r="T14566">
        <v>189473684210526</v>
      </c>
      <c r="U14566">
        <v>206842105263158</v>
      </c>
      <c r="V14566">
        <v>42</v>
      </c>
      <c r="W14566">
        <v>42</v>
      </c>
      <c r="X14566">
        <v>42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8</v>
      </c>
      <c r="AF14566">
        <v>8</v>
      </c>
      <c r="AG14566">
        <v>8</v>
      </c>
      <c r="AH14566">
        <v>40</v>
      </c>
      <c r="AI14566">
        <v>40</v>
      </c>
      <c r="AJ14566">
        <v>40</v>
      </c>
      <c r="AK14566" s="1" t="s">
        <v>46</v>
      </c>
      <c r="AL14566">
        <v>-797162475440331</v>
      </c>
      <c r="AM14566" s="1" t="s">
        <v>46</v>
      </c>
      <c r="AN14566">
        <v>108220994758946</v>
      </c>
      <c r="AO14566">
        <v>30625929891357</v>
      </c>
      <c r="AP14566">
        <v>148039898009282</v>
      </c>
      <c r="AQ14566">
        <v>125590227836772</v>
      </c>
      <c r="AR14566">
        <v>176463826132221</v>
      </c>
    </row>
    <row r="14567" spans="1:44" hidden="1" x14ac:dyDescent="0.25">
      <c r="A14567">
        <v>14566</v>
      </c>
      <c r="B14567" s="1" t="s">
        <v>105</v>
      </c>
      <c r="C14567" s="2">
        <v>43916</v>
      </c>
      <c r="D14567">
        <v>362960801169591</v>
      </c>
      <c r="E14567">
        <v>345573684210526</v>
      </c>
      <c r="F14567">
        <v>380317105263158</v>
      </c>
      <c r="G14567">
        <v>104456888888889</v>
      </c>
      <c r="H14567">
        <v>102209210526316</v>
      </c>
      <c r="I14567">
        <v>106789473684211</v>
      </c>
      <c r="J14567">
        <v>995927514619883</v>
      </c>
      <c r="K14567">
        <v>977368421052632</v>
      </c>
      <c r="L14567">
        <v>101578947368421</v>
      </c>
      <c r="M14567">
        <v>14</v>
      </c>
      <c r="N14567">
        <v>14</v>
      </c>
      <c r="O14567">
        <v>14</v>
      </c>
      <c r="P14567">
        <v>772348304093567</v>
      </c>
      <c r="Q14567">
        <v>698407894736842</v>
      </c>
      <c r="R14567">
        <v>859486842105263</v>
      </c>
      <c r="S14567">
        <v>232935116959064</v>
      </c>
      <c r="T14567">
        <v>224210526315789</v>
      </c>
      <c r="U14567">
        <v>243157894736842</v>
      </c>
      <c r="V14567">
        <v>56</v>
      </c>
      <c r="W14567">
        <v>56</v>
      </c>
      <c r="X14567">
        <v>56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9999</v>
      </c>
      <c r="AF14567">
        <v>10</v>
      </c>
      <c r="AG14567">
        <v>10</v>
      </c>
      <c r="AH14567">
        <v>49999</v>
      </c>
      <c r="AI14567">
        <v>50</v>
      </c>
      <c r="AJ14567">
        <v>50</v>
      </c>
      <c r="AK14567" s="1" t="s">
        <v>46</v>
      </c>
      <c r="AL14567">
        <v>-801414618641784</v>
      </c>
      <c r="AM14567" s="1" t="s">
        <v>46</v>
      </c>
      <c r="AN14567">
        <v>110225087254483</v>
      </c>
      <c r="AO14567">
        <v>340512214979258</v>
      </c>
      <c r="AP14567">
        <v>140468783764863</v>
      </c>
      <c r="AQ14567">
        <v>12232310249666</v>
      </c>
      <c r="AR14567">
        <v>166774901857464</v>
      </c>
    </row>
    <row r="14568" spans="1:44" hidden="1" x14ac:dyDescent="0.25">
      <c r="A14568">
        <v>14567</v>
      </c>
      <c r="B14568" s="1" t="s">
        <v>105</v>
      </c>
      <c r="C14568" s="2">
        <v>43917</v>
      </c>
      <c r="D14568">
        <v>41317734502924</v>
      </c>
      <c r="E14568">
        <v>395417105263158</v>
      </c>
      <c r="F14568">
        <v>432271052631579</v>
      </c>
      <c r="G14568">
        <v>119004219298246</v>
      </c>
      <c r="H14568">
        <v>116578947368421</v>
      </c>
      <c r="I14568">
        <v>121473684210526</v>
      </c>
      <c r="J14568">
        <v>113206862573099</v>
      </c>
      <c r="K14568">
        <v>111263157894737</v>
      </c>
      <c r="L14568">
        <v>115264473684211</v>
      </c>
      <c r="M14568">
        <v>5</v>
      </c>
      <c r="N14568">
        <v>5</v>
      </c>
      <c r="O14568">
        <v>5</v>
      </c>
      <c r="P14568">
        <v>809908304093567</v>
      </c>
      <c r="Q14568">
        <v>735789473684211</v>
      </c>
      <c r="R14568">
        <v>888986842105263</v>
      </c>
      <c r="S14568">
        <v>248015526315789</v>
      </c>
      <c r="T14568">
        <v>237881578947368</v>
      </c>
      <c r="U14568">
        <v>258421052631579</v>
      </c>
      <c r="V14568">
        <v>61</v>
      </c>
      <c r="W14568">
        <v>61</v>
      </c>
      <c r="X14568">
        <v>61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11</v>
      </c>
      <c r="AF14568">
        <v>11</v>
      </c>
      <c r="AG14568">
        <v>11</v>
      </c>
      <c r="AH14568">
        <v>60999</v>
      </c>
      <c r="AI14568">
        <v>61</v>
      </c>
      <c r="AJ14568">
        <v>61</v>
      </c>
      <c r="AK14568" s="1" t="s">
        <v>46</v>
      </c>
      <c r="AL14568">
        <v>-80461287738532</v>
      </c>
      <c r="AM14568" s="1" t="s">
        <v>46</v>
      </c>
      <c r="AN14568">
        <v>112229179750019</v>
      </c>
      <c r="AO14568">
        <v>372724982307423</v>
      </c>
      <c r="AP14568">
        <v>13437570749512</v>
      </c>
      <c r="AQ14568">
        <v>12010836514513</v>
      </c>
      <c r="AR14568">
        <v>157878394416253</v>
      </c>
    </row>
    <row r="14569" spans="1:44" hidden="1" x14ac:dyDescent="0.25">
      <c r="A14569">
        <v>14568</v>
      </c>
      <c r="B14569" s="1" t="s">
        <v>105</v>
      </c>
      <c r="C14569" s="2">
        <v>43918</v>
      </c>
      <c r="D14569">
        <v>464803105263158</v>
      </c>
      <c r="E14569">
        <v>446456578947368</v>
      </c>
      <c r="F14569">
        <v>484003947368421</v>
      </c>
      <c r="G14569">
        <v>135043216374269</v>
      </c>
      <c r="H14569">
        <v>13236615497076</v>
      </c>
      <c r="I14569">
        <v>137790789473684</v>
      </c>
      <c r="J14569">
        <v>128176391812865</v>
      </c>
      <c r="K14569">
        <v>126051315789474</v>
      </c>
      <c r="L14569">
        <v>130368421052632</v>
      </c>
      <c r="M14569">
        <v>17</v>
      </c>
      <c r="N14569">
        <v>17</v>
      </c>
      <c r="O14569">
        <v>17</v>
      </c>
      <c r="P14569">
        <v>886904561403509</v>
      </c>
      <c r="Q14569">
        <v>809986842105263</v>
      </c>
      <c r="R14569">
        <v>968947368421053</v>
      </c>
      <c r="S14569">
        <v>272942543859649</v>
      </c>
      <c r="T14569">
        <v>262105263157895</v>
      </c>
      <c r="U14569">
        <v>283697368421053</v>
      </c>
      <c r="V14569">
        <v>78</v>
      </c>
      <c r="W14569">
        <v>78</v>
      </c>
      <c r="X14569">
        <v>78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13</v>
      </c>
      <c r="AF14569">
        <v>13</v>
      </c>
      <c r="AG14569">
        <v>13</v>
      </c>
      <c r="AH14569">
        <v>73999</v>
      </c>
      <c r="AI14569">
        <v>74</v>
      </c>
      <c r="AJ14569">
        <v>74</v>
      </c>
      <c r="AK14569" s="1" t="s">
        <v>46</v>
      </c>
      <c r="AL14569">
        <v>-80733058576</v>
      </c>
      <c r="AM14569" s="1" t="s">
        <v>46</v>
      </c>
      <c r="AN14569">
        <v>114233272245555</v>
      </c>
      <c r="AO14569">
        <v>398970389712917</v>
      </c>
      <c r="AP14569">
        <v>129795840596675</v>
      </c>
      <c r="AQ14569">
        <v>117950154519669</v>
      </c>
      <c r="AR14569">
        <v>151673310851805</v>
      </c>
    </row>
    <row r="14570" spans="1:44" hidden="1" x14ac:dyDescent="0.25">
      <c r="A14570">
        <v>14569</v>
      </c>
      <c r="B14570" s="1" t="s">
        <v>105</v>
      </c>
      <c r="C14570" s="2">
        <v>43919</v>
      </c>
      <c r="D14570">
        <v>511873228070175</v>
      </c>
      <c r="E14570">
        <v>490201315789474</v>
      </c>
      <c r="F14570">
        <v>533003947368421</v>
      </c>
      <c r="G14570">
        <v>149582324561404</v>
      </c>
      <c r="H14570">
        <v>146578947368421</v>
      </c>
      <c r="I14570">
        <v>152684210526316</v>
      </c>
      <c r="J14570">
        <v>141525763157895</v>
      </c>
      <c r="K14570">
        <v>139209210526316</v>
      </c>
      <c r="L14570">
        <v>143896052631579</v>
      </c>
      <c r="M14570">
        <v>8</v>
      </c>
      <c r="N14570">
        <v>8</v>
      </c>
      <c r="O14570">
        <v>8</v>
      </c>
      <c r="P14570">
        <v>887064152046784</v>
      </c>
      <c r="Q14570">
        <v>808421052631579</v>
      </c>
      <c r="R14570">
        <v>977394736842105</v>
      </c>
      <c r="S14570">
        <v>280487192982456</v>
      </c>
      <c r="T14570">
        <v>269473684210526</v>
      </c>
      <c r="U14570">
        <v>293157894736842</v>
      </c>
      <c r="V14570">
        <v>86</v>
      </c>
      <c r="W14570">
        <v>86</v>
      </c>
      <c r="X14570">
        <v>86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15</v>
      </c>
      <c r="AF14570">
        <v>15</v>
      </c>
      <c r="AG14570">
        <v>15</v>
      </c>
      <c r="AH14570">
        <v>88999</v>
      </c>
      <c r="AI14570">
        <v>89</v>
      </c>
      <c r="AJ14570">
        <v>89</v>
      </c>
      <c r="AK14570" s="1" t="s">
        <v>46</v>
      </c>
      <c r="AL14570">
        <v>-809897070480136</v>
      </c>
      <c r="AM14570" s="1" t="s">
        <v>46</v>
      </c>
      <c r="AN14570">
        <v>116237364741091</v>
      </c>
      <c r="AO14570">
        <v>415470883228678</v>
      </c>
      <c r="AP14570">
        <v>126122839425255</v>
      </c>
      <c r="AQ14570">
        <v>113833271108304</v>
      </c>
      <c r="AR14570">
        <v>145262620776322</v>
      </c>
    </row>
    <row r="14571" spans="1:44" hidden="1" x14ac:dyDescent="0.25">
      <c r="A14571">
        <v>14570</v>
      </c>
      <c r="B14571" s="1" t="s">
        <v>105</v>
      </c>
      <c r="C14571" s="2">
        <v>43920</v>
      </c>
      <c r="D14571">
        <v>551622578947368</v>
      </c>
      <c r="E14571">
        <v>529682894736842</v>
      </c>
      <c r="F14571">
        <v>572793421052632</v>
      </c>
      <c r="G14571">
        <v>162401312865497</v>
      </c>
      <c r="H14571">
        <v>159367105263158</v>
      </c>
      <c r="I14571">
        <v>165789473684211</v>
      </c>
      <c r="J14571">
        <v>153072997076023</v>
      </c>
      <c r="K14571">
        <v>150526315789474</v>
      </c>
      <c r="L14571">
        <v>155632894736842</v>
      </c>
      <c r="M14571">
        <v>24</v>
      </c>
      <c r="N14571">
        <v>24</v>
      </c>
      <c r="O14571">
        <v>24</v>
      </c>
      <c r="P14571">
        <v>889552573099415</v>
      </c>
      <c r="Q14571">
        <v>813657894736842</v>
      </c>
      <c r="R14571">
        <v>98</v>
      </c>
      <c r="S14571">
        <v>283101257309942</v>
      </c>
      <c r="T14571">
        <v>271052631578947</v>
      </c>
      <c r="U14571">
        <v>295789473684211</v>
      </c>
      <c r="V14571">
        <v>110</v>
      </c>
      <c r="W14571">
        <v>110</v>
      </c>
      <c r="X14571">
        <v>11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17</v>
      </c>
      <c r="AF14571">
        <v>17</v>
      </c>
      <c r="AG14571">
        <v>17</v>
      </c>
      <c r="AH14571">
        <v>105999</v>
      </c>
      <c r="AI14571">
        <v>106</v>
      </c>
      <c r="AJ14571">
        <v>106</v>
      </c>
      <c r="AK14571" s="1" t="s">
        <v>46</v>
      </c>
      <c r="AL14571">
        <v>-812447648487789</v>
      </c>
      <c r="AM14571" s="1" t="s">
        <v>46</v>
      </c>
      <c r="AN14571">
        <v>118241457236627</v>
      </c>
      <c r="AO14571">
        <v>420369706635632</v>
      </c>
      <c r="AP14571">
        <v>122421665309369</v>
      </c>
      <c r="AQ14571">
        <v>107807726567352</v>
      </c>
      <c r="AR14571">
        <v>141778043658206</v>
      </c>
    </row>
    <row r="14572" spans="1:44" hidden="1" x14ac:dyDescent="0.25">
      <c r="A14572">
        <v>14571</v>
      </c>
      <c r="B14572" s="1" t="s">
        <v>105</v>
      </c>
      <c r="C14572" s="2">
        <v>43921</v>
      </c>
      <c r="D14572">
        <v>580237888888889</v>
      </c>
      <c r="E14572">
        <v>558206578947368</v>
      </c>
      <c r="F14572">
        <v>602476315789474</v>
      </c>
      <c r="G14572">
        <v>172467754385965</v>
      </c>
      <c r="H14572">
        <v>169105263157895</v>
      </c>
      <c r="I14572">
        <v>176001315789474</v>
      </c>
      <c r="J14572">
        <v>161805023391813</v>
      </c>
      <c r="K14572">
        <v>159157894736842</v>
      </c>
      <c r="L14572">
        <v>164369736842105</v>
      </c>
      <c r="M14572">
        <v>25</v>
      </c>
      <c r="N14572">
        <v>25</v>
      </c>
      <c r="O14572">
        <v>25</v>
      </c>
      <c r="P14572">
        <v>850080789473684</v>
      </c>
      <c r="Q14572">
        <v>776315789473684</v>
      </c>
      <c r="R14572">
        <v>934736842105263</v>
      </c>
      <c r="S14572">
        <v>278131520467836</v>
      </c>
      <c r="T14572">
        <v>265789473684211</v>
      </c>
      <c r="U14572">
        <v>290526315789474</v>
      </c>
      <c r="V14572">
        <v>135</v>
      </c>
      <c r="W14572">
        <v>135</v>
      </c>
      <c r="X14572">
        <v>135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20</v>
      </c>
      <c r="AF14572">
        <v>20</v>
      </c>
      <c r="AG14572">
        <v>20</v>
      </c>
      <c r="AH14572">
        <v>125999</v>
      </c>
      <c r="AI14572">
        <v>126</v>
      </c>
      <c r="AJ14572">
        <v>126</v>
      </c>
      <c r="AK14572" s="1" t="s">
        <v>46</v>
      </c>
      <c r="AL14572">
        <v>-814981791924273</v>
      </c>
      <c r="AM14572" s="1" t="s">
        <v>46</v>
      </c>
      <c r="AN14572">
        <v>120245549732163</v>
      </c>
      <c r="AO14572">
        <v>414212337256273</v>
      </c>
      <c r="AP14572">
        <v>117935350919768</v>
      </c>
      <c r="AQ14572">
        <v>100873691092634</v>
      </c>
      <c r="AR14572">
        <v>138742234672997</v>
      </c>
    </row>
    <row r="14573" spans="1:44" hidden="1" x14ac:dyDescent="0.25">
      <c r="A14573">
        <v>14572</v>
      </c>
      <c r="B14573" s="1" t="s">
        <v>105</v>
      </c>
      <c r="C14573" s="2">
        <v>43922</v>
      </c>
      <c r="D14573">
        <v>596768020467836</v>
      </c>
      <c r="E14573">
        <v>575205263157895</v>
      </c>
      <c r="F14573">
        <v>619578947368421</v>
      </c>
      <c r="G14573">
        <v>178252941520468</v>
      </c>
      <c r="H14573">
        <v>174736842105263</v>
      </c>
      <c r="I14573">
        <v>181736842105263</v>
      </c>
      <c r="J14573">
        <v>166319885964912</v>
      </c>
      <c r="K14573">
        <v>163473684210526</v>
      </c>
      <c r="L14573">
        <v>169264473684211</v>
      </c>
      <c r="M14573">
        <v>22</v>
      </c>
      <c r="N14573">
        <v>22</v>
      </c>
      <c r="O14573">
        <v>22</v>
      </c>
      <c r="P14573">
        <v>811389356725146</v>
      </c>
      <c r="Q14573">
        <v>735263157894737</v>
      </c>
      <c r="R14573">
        <v>896842105263158</v>
      </c>
      <c r="S14573">
        <v>267921461988304</v>
      </c>
      <c r="T14573">
        <v>255789473684211</v>
      </c>
      <c r="U14573">
        <v>281065789473684</v>
      </c>
      <c r="V14573">
        <v>157</v>
      </c>
      <c r="W14573">
        <v>157</v>
      </c>
      <c r="X14573">
        <v>157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21</v>
      </c>
      <c r="AF14573">
        <v>21</v>
      </c>
      <c r="AG14573">
        <v>21</v>
      </c>
      <c r="AH14573">
        <v>146999</v>
      </c>
      <c r="AI14573">
        <v>147</v>
      </c>
      <c r="AJ14573">
        <v>147</v>
      </c>
      <c r="AK14573" s="1" t="s">
        <v>46</v>
      </c>
      <c r="AL14573">
        <v>-817414884219721</v>
      </c>
      <c r="AM14573" s="1" t="s">
        <v>46</v>
      </c>
      <c r="AN14573">
        <v>122249642227699</v>
      </c>
      <c r="AO14573">
        <v>398911324519569</v>
      </c>
      <c r="AP14573">
        <v>112463771594134</v>
      </c>
      <c r="AQ14573">
        <v>943722467303544</v>
      </c>
      <c r="AR14573">
        <v>134038469407862</v>
      </c>
    </row>
    <row r="14574" spans="1:44" hidden="1" x14ac:dyDescent="0.25">
      <c r="A14574">
        <v>14573</v>
      </c>
      <c r="B14574" s="1" t="s">
        <v>105</v>
      </c>
      <c r="C14574" s="2">
        <v>43923</v>
      </c>
      <c r="D14574">
        <v>600402</v>
      </c>
      <c r="E14574">
        <v>578044956140351</v>
      </c>
      <c r="F14574">
        <v>624527631578947</v>
      </c>
      <c r="G14574">
        <v>181815950292398</v>
      </c>
      <c r="H14574">
        <v>177998684210526</v>
      </c>
      <c r="I14574">
        <v>185421052631579</v>
      </c>
      <c r="J14574">
        <v>168687289473684</v>
      </c>
      <c r="K14574">
        <v>165578362573099</v>
      </c>
      <c r="L14574">
        <v>171738157894737</v>
      </c>
      <c r="M14574">
        <v>24</v>
      </c>
      <c r="N14574">
        <v>24</v>
      </c>
      <c r="O14574">
        <v>24</v>
      </c>
      <c r="P14574">
        <v>77329701754386</v>
      </c>
      <c r="Q14574">
        <v>697881578947368</v>
      </c>
      <c r="R14574">
        <v>854210526315789</v>
      </c>
      <c r="S14574">
        <v>258239561403509</v>
      </c>
      <c r="T14574">
        <v>246837719298246</v>
      </c>
      <c r="U14574">
        <v>271578947368421</v>
      </c>
      <c r="V14574">
        <v>181</v>
      </c>
      <c r="W14574">
        <v>181</v>
      </c>
      <c r="X14574">
        <v>181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23</v>
      </c>
      <c r="AF14574">
        <v>23</v>
      </c>
      <c r="AG14574">
        <v>23</v>
      </c>
      <c r="AH14574">
        <v>169999</v>
      </c>
      <c r="AI14574">
        <v>170</v>
      </c>
      <c r="AJ14574">
        <v>170</v>
      </c>
      <c r="AK14574" s="1" t="s">
        <v>46</v>
      </c>
      <c r="AL14574">
        <v>-819628736310073</v>
      </c>
      <c r="AM14574" s="1" t="s">
        <v>46</v>
      </c>
      <c r="AN14574">
        <v>124253734723235</v>
      </c>
      <c r="AO14574">
        <v>376425551202869</v>
      </c>
      <c r="AP14574">
        <v>106405482089966</v>
      </c>
      <c r="AQ14574">
        <v>892690607867837</v>
      </c>
      <c r="AR14574">
        <v>127006456529737</v>
      </c>
    </row>
    <row r="14575" spans="1:44" hidden="1" x14ac:dyDescent="0.25">
      <c r="A14575">
        <v>14574</v>
      </c>
      <c r="B14575" s="1" t="s">
        <v>105</v>
      </c>
      <c r="C14575" s="2">
        <v>43924</v>
      </c>
      <c r="D14575">
        <v>595611789473684</v>
      </c>
      <c r="E14575">
        <v>574096052631579</v>
      </c>
      <c r="F14575">
        <v>61806052631579</v>
      </c>
      <c r="G14575">
        <v>181899073099415</v>
      </c>
      <c r="H14575">
        <v>177947368421053</v>
      </c>
      <c r="I14575">
        <v>185578947368421</v>
      </c>
      <c r="J14575">
        <v>167684040935673</v>
      </c>
      <c r="K14575">
        <v>164526315789474</v>
      </c>
      <c r="L14575">
        <v>170792105263158</v>
      </c>
      <c r="M14575">
        <v>28</v>
      </c>
      <c r="N14575">
        <v>28</v>
      </c>
      <c r="O14575">
        <v>28</v>
      </c>
      <c r="P14575">
        <v>733816315789474</v>
      </c>
      <c r="Q14575">
        <v>661578947368421</v>
      </c>
      <c r="R14575">
        <v>818973684210526</v>
      </c>
      <c r="S14575">
        <v>245954707602339</v>
      </c>
      <c r="T14575">
        <v>233684210526316</v>
      </c>
      <c r="U14575">
        <v>258947368421053</v>
      </c>
      <c r="V14575">
        <v>209</v>
      </c>
      <c r="W14575">
        <v>209</v>
      </c>
      <c r="X14575">
        <v>209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23</v>
      </c>
      <c r="AF14575">
        <v>23</v>
      </c>
      <c r="AG14575">
        <v>23</v>
      </c>
      <c r="AH14575">
        <v>192999</v>
      </c>
      <c r="AI14575">
        <v>193</v>
      </c>
      <c r="AJ14575">
        <v>193</v>
      </c>
      <c r="AK14575" s="1" t="s">
        <v>46</v>
      </c>
      <c r="AL14575">
        <v>-821493693696224</v>
      </c>
      <c r="AM14575" s="1" t="s">
        <v>46</v>
      </c>
      <c r="AN14575">
        <v>126257827218771</v>
      </c>
      <c r="AO14575">
        <v>34842332548614</v>
      </c>
      <c r="AP14575">
        <v>100468047873676</v>
      </c>
      <c r="AQ14575">
        <v>857068292372953</v>
      </c>
      <c r="AR14575">
        <v>120209595842453</v>
      </c>
    </row>
    <row r="14576" spans="1:44" hidden="1" x14ac:dyDescent="0.25">
      <c r="A14576">
        <v>14575</v>
      </c>
      <c r="B14576" s="1" t="s">
        <v>105</v>
      </c>
      <c r="C14576" s="2">
        <v>43925</v>
      </c>
      <c r="D14576">
        <v>581345444444444</v>
      </c>
      <c r="E14576">
        <v>560152631578947</v>
      </c>
      <c r="F14576">
        <v>602053947368421</v>
      </c>
      <c r="G14576">
        <v>180450859649123</v>
      </c>
      <c r="H14576">
        <v>176472368421053</v>
      </c>
      <c r="I14576">
        <v>184371052631579</v>
      </c>
      <c r="J14576">
        <v>165294763157895</v>
      </c>
      <c r="K14576">
        <v>162052631578947</v>
      </c>
      <c r="L14576">
        <v>168422368421053</v>
      </c>
      <c r="M14576">
        <v>20</v>
      </c>
      <c r="N14576">
        <v>20</v>
      </c>
      <c r="O14576">
        <v>20</v>
      </c>
      <c r="P14576">
        <v>693576695906433</v>
      </c>
      <c r="Q14576">
        <v>625789473684211</v>
      </c>
      <c r="R14576">
        <v>770539473684211</v>
      </c>
      <c r="S14576">
        <v>233159678362573</v>
      </c>
      <c r="T14576">
        <v>222105263157895</v>
      </c>
      <c r="U14576">
        <v>244736842105263</v>
      </c>
      <c r="V14576">
        <v>229</v>
      </c>
      <c r="W14576">
        <v>229</v>
      </c>
      <c r="X14576">
        <v>229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23</v>
      </c>
      <c r="AF14576">
        <v>23</v>
      </c>
      <c r="AG14576">
        <v>23</v>
      </c>
      <c r="AH14576">
        <v>215999</v>
      </c>
      <c r="AI14576">
        <v>216</v>
      </c>
      <c r="AJ14576">
        <v>216</v>
      </c>
      <c r="AK14576" s="1" t="s">
        <v>46</v>
      </c>
      <c r="AL14576">
        <v>-822869256689359</v>
      </c>
      <c r="AM14576" s="1" t="s">
        <v>46</v>
      </c>
      <c r="AN14576">
        <v>128261919714307</v>
      </c>
      <c r="AO14576">
        <v>316969578675105</v>
      </c>
      <c r="AP14576">
        <v>952399943093689</v>
      </c>
      <c r="AQ14576">
        <v>830094824500658</v>
      </c>
      <c r="AR14576">
        <v>113506703397267</v>
      </c>
    </row>
    <row r="14577" spans="1:44" hidden="1" x14ac:dyDescent="0.25">
      <c r="A14577">
        <v>14576</v>
      </c>
      <c r="B14577" s="1" t="s">
        <v>105</v>
      </c>
      <c r="C14577" s="2">
        <v>43926</v>
      </c>
      <c r="D14577">
        <v>562845421052632</v>
      </c>
      <c r="E14577">
        <v>542684210526316</v>
      </c>
      <c r="F14577">
        <v>583315789473684</v>
      </c>
      <c r="G14577">
        <v>177516514619883</v>
      </c>
      <c r="H14577">
        <v>173419736842105</v>
      </c>
      <c r="I14577">
        <v>181632894736842</v>
      </c>
      <c r="J14577">
        <v>161550014619883</v>
      </c>
      <c r="K14577">
        <v>158210526315789</v>
      </c>
      <c r="L14577">
        <v>164897368421053</v>
      </c>
      <c r="M14577">
        <v>21</v>
      </c>
      <c r="N14577">
        <v>21</v>
      </c>
      <c r="O14577">
        <v>21</v>
      </c>
      <c r="P14577">
        <v>654212046783626</v>
      </c>
      <c r="Q14577">
        <v>588945906432748</v>
      </c>
      <c r="R14577">
        <v>726881578947368</v>
      </c>
      <c r="S14577">
        <v>220865847953216</v>
      </c>
      <c r="T14577">
        <v>208421052631579</v>
      </c>
      <c r="U14577">
        <v>232800438596491</v>
      </c>
      <c r="V14577">
        <v>250</v>
      </c>
      <c r="W14577">
        <v>250</v>
      </c>
      <c r="X14577">
        <v>25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22</v>
      </c>
      <c r="AF14577">
        <v>22</v>
      </c>
      <c r="AG14577">
        <v>22</v>
      </c>
      <c r="AH14577">
        <v>237999</v>
      </c>
      <c r="AI14577">
        <v>238</v>
      </c>
      <c r="AJ14577">
        <v>238</v>
      </c>
      <c r="AK14577" s="1" t="s">
        <v>46</v>
      </c>
      <c r="AL14577">
        <v>-823600802491216</v>
      </c>
      <c r="AM14577" s="1" t="s">
        <v>46</v>
      </c>
      <c r="AN14577">
        <v>130266012209843</v>
      </c>
      <c r="AO14577">
        <v>285037599956697</v>
      </c>
      <c r="AP14577">
        <v>908655528051047</v>
      </c>
      <c r="AQ14577">
        <v>800513692609135</v>
      </c>
      <c r="AR14577">
        <v>107315760953799</v>
      </c>
    </row>
    <row r="14578" spans="1:44" hidden="1" x14ac:dyDescent="0.25">
      <c r="A14578">
        <v>14577</v>
      </c>
      <c r="B14578" s="1" t="s">
        <v>105</v>
      </c>
      <c r="C14578" s="2">
        <v>43927</v>
      </c>
      <c r="D14578">
        <v>545155897660819</v>
      </c>
      <c r="E14578">
        <v>526219298245614</v>
      </c>
      <c r="F14578">
        <v>564427631578947</v>
      </c>
      <c r="G14578">
        <v>174766157894737</v>
      </c>
      <c r="H14578">
        <v>170421052631579</v>
      </c>
      <c r="I14578">
        <v>179052631578947</v>
      </c>
      <c r="J14578">
        <v>158209725146199</v>
      </c>
      <c r="K14578">
        <v>154736842105263</v>
      </c>
      <c r="L14578">
        <v>161685526315789</v>
      </c>
      <c r="M14578">
        <v>18</v>
      </c>
      <c r="N14578">
        <v>18</v>
      </c>
      <c r="O14578">
        <v>18</v>
      </c>
      <c r="P14578">
        <v>657027251461988</v>
      </c>
      <c r="Q14578">
        <v>592105263157895</v>
      </c>
      <c r="R14578">
        <v>733697368421053</v>
      </c>
      <c r="S14578">
        <v>217891900584795</v>
      </c>
      <c r="T14578">
        <v>206828947368421</v>
      </c>
      <c r="U14578">
        <v>228947368421053</v>
      </c>
      <c r="V14578">
        <v>268</v>
      </c>
      <c r="W14578">
        <v>268</v>
      </c>
      <c r="X14578">
        <v>268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21</v>
      </c>
      <c r="AF14578">
        <v>21</v>
      </c>
      <c r="AG14578">
        <v>21</v>
      </c>
      <c r="AH14578">
        <v>258999</v>
      </c>
      <c r="AI14578">
        <v>259</v>
      </c>
      <c r="AJ14578">
        <v>259</v>
      </c>
      <c r="AK14578" s="1" t="s">
        <v>46</v>
      </c>
      <c r="AL14578">
        <v>-82352416513894</v>
      </c>
      <c r="AM14578" s="1" t="s">
        <v>46</v>
      </c>
      <c r="AN14578">
        <v>132270104705379</v>
      </c>
      <c r="AO14578">
        <v>255940629283362</v>
      </c>
      <c r="AP14578">
        <v>869889920117986</v>
      </c>
      <c r="AQ14578">
        <v>758384220520392</v>
      </c>
      <c r="AR14578">
        <v>102064346804946</v>
      </c>
    </row>
    <row r="14579" spans="1:44" hidden="1" x14ac:dyDescent="0.25">
      <c r="A14579">
        <v>14578</v>
      </c>
      <c r="B14579" s="1" t="s">
        <v>105</v>
      </c>
      <c r="C14579" s="2">
        <v>43928</v>
      </c>
      <c r="D14579">
        <v>523257298245614</v>
      </c>
      <c r="E14579">
        <v>505523684210526</v>
      </c>
      <c r="F14579">
        <v>542059210526316</v>
      </c>
      <c r="G14579">
        <v>170498415204678</v>
      </c>
      <c r="H14579">
        <v>166157894736842</v>
      </c>
      <c r="I14579">
        <v>174790789473684</v>
      </c>
      <c r="J14579">
        <v>153478333333333</v>
      </c>
      <c r="K14579">
        <v>149998684210526</v>
      </c>
      <c r="L14579">
        <v>157105263157895</v>
      </c>
      <c r="M14579">
        <v>12</v>
      </c>
      <c r="N14579">
        <v>12</v>
      </c>
      <c r="O14579">
        <v>12</v>
      </c>
      <c r="P14579">
        <v>580263567251462</v>
      </c>
      <c r="Q14579">
        <v>516315789473684</v>
      </c>
      <c r="R14579">
        <v>653697368421053</v>
      </c>
      <c r="S14579">
        <v>19533783625731</v>
      </c>
      <c r="T14579">
        <v>185263157894737</v>
      </c>
      <c r="U14579">
        <v>206842105263158</v>
      </c>
      <c r="V14579">
        <v>280</v>
      </c>
      <c r="W14579">
        <v>280</v>
      </c>
      <c r="X14579">
        <v>28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20</v>
      </c>
      <c r="AF14579">
        <v>20</v>
      </c>
      <c r="AG14579">
        <v>20</v>
      </c>
      <c r="AH14579">
        <v>278999</v>
      </c>
      <c r="AI14579">
        <v>279</v>
      </c>
      <c r="AJ14579">
        <v>279</v>
      </c>
      <c r="AK14579" s="1" t="s">
        <v>46</v>
      </c>
      <c r="AL14579">
        <v>-822483411346176</v>
      </c>
      <c r="AM14579" s="1" t="s">
        <v>46</v>
      </c>
      <c r="AN14579">
        <v>13371759602818</v>
      </c>
      <c r="AO14579">
        <v>231946129036113</v>
      </c>
      <c r="AP14579">
        <v>829753068000306</v>
      </c>
      <c r="AQ14579">
        <v>700468082098401</v>
      </c>
      <c r="AR14579">
        <v>977491624850477</v>
      </c>
    </row>
    <row r="14580" spans="1:44" hidden="1" x14ac:dyDescent="0.25">
      <c r="A14580">
        <v>14579</v>
      </c>
      <c r="B14580" s="1" t="s">
        <v>105</v>
      </c>
      <c r="C14580" s="2">
        <v>43929</v>
      </c>
      <c r="D14580">
        <v>504913116959064</v>
      </c>
      <c r="E14580">
        <v>4861</v>
      </c>
      <c r="F14580">
        <v>523894736842105</v>
      </c>
      <c r="G14580">
        <v>166491821637427</v>
      </c>
      <c r="H14580">
        <v>162209210526316</v>
      </c>
      <c r="I14580">
        <v>170947368421053</v>
      </c>
      <c r="J14580">
        <v>149218160818713</v>
      </c>
      <c r="K14580">
        <v>145842105263158</v>
      </c>
      <c r="L14580">
        <v>152686842105263</v>
      </c>
      <c r="M14580">
        <v>24</v>
      </c>
      <c r="N14580">
        <v>24</v>
      </c>
      <c r="O14580">
        <v>24</v>
      </c>
      <c r="P14580">
        <v>582429678362573</v>
      </c>
      <c r="Q14580">
        <v>516815789473684</v>
      </c>
      <c r="R14580">
        <v>653157894736842</v>
      </c>
      <c r="S14580">
        <v>19286918128655</v>
      </c>
      <c r="T14580">
        <v>182631578947368</v>
      </c>
      <c r="U14580">
        <v>204223684210526</v>
      </c>
      <c r="V14580">
        <v>304</v>
      </c>
      <c r="W14580">
        <v>304</v>
      </c>
      <c r="X14580">
        <v>304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19</v>
      </c>
      <c r="AF14580">
        <v>19</v>
      </c>
      <c r="AG14580">
        <v>19</v>
      </c>
      <c r="AH14580">
        <v>297999</v>
      </c>
      <c r="AI14580">
        <v>298</v>
      </c>
      <c r="AJ14580">
        <v>298</v>
      </c>
      <c r="AK14580" s="1" t="s">
        <v>46</v>
      </c>
      <c r="AL14580">
        <v>-820338069444315</v>
      </c>
      <c r="AM14580" s="1" t="s">
        <v>46</v>
      </c>
      <c r="AN14580">
        <v>135165087350982</v>
      </c>
      <c r="AO14580">
        <v>213288883635295</v>
      </c>
      <c r="AP14580">
        <v>782765264661353</v>
      </c>
      <c r="AQ14580">
        <v>632535797383614</v>
      </c>
      <c r="AR14580">
        <v>942600260284161</v>
      </c>
    </row>
    <row r="14581" spans="1:44" hidden="1" x14ac:dyDescent="0.25">
      <c r="A14581">
        <v>14580</v>
      </c>
      <c r="B14581" s="1" t="s">
        <v>105</v>
      </c>
      <c r="C14581" s="2">
        <v>43930</v>
      </c>
      <c r="D14581">
        <v>485561801169591</v>
      </c>
      <c r="E14581">
        <v>467776754385965</v>
      </c>
      <c r="F14581">
        <v>504475</v>
      </c>
      <c r="G14581">
        <v>161994921052632</v>
      </c>
      <c r="H14581">
        <v>15805</v>
      </c>
      <c r="I14581">
        <v>166473684210526</v>
      </c>
      <c r="J14581">
        <v>144586459064327</v>
      </c>
      <c r="K14581">
        <v>141157894736842</v>
      </c>
      <c r="L14581">
        <v>148160526315789</v>
      </c>
      <c r="M14581">
        <v>16</v>
      </c>
      <c r="N14581">
        <v>16</v>
      </c>
      <c r="O14581">
        <v>16</v>
      </c>
      <c r="P14581">
        <v>53912730994152</v>
      </c>
      <c r="Q14581">
        <v>478907894736842</v>
      </c>
      <c r="R14581">
        <v>601578947368421</v>
      </c>
      <c r="S14581">
        <v>183046520467836</v>
      </c>
      <c r="T14581">
        <v>173148391812865</v>
      </c>
      <c r="U14581">
        <v>194210526315789</v>
      </c>
      <c r="V14581">
        <v>320</v>
      </c>
      <c r="W14581">
        <v>320</v>
      </c>
      <c r="X14581">
        <v>32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18</v>
      </c>
      <c r="AF14581">
        <v>18</v>
      </c>
      <c r="AG14581">
        <v>18</v>
      </c>
      <c r="AH14581">
        <v>315999</v>
      </c>
      <c r="AI14581">
        <v>316</v>
      </c>
      <c r="AJ14581">
        <v>316</v>
      </c>
      <c r="AK14581" s="1" t="s">
        <v>46</v>
      </c>
      <c r="AL14581">
        <v>-816987793643797</v>
      </c>
      <c r="AM14581" s="1" t="s">
        <v>46</v>
      </c>
      <c r="AN14581">
        <v>136612578673783</v>
      </c>
      <c r="AO14581">
        <v>198402966730663</v>
      </c>
      <c r="AP14581">
        <v>727429338587987</v>
      </c>
      <c r="AQ14581">
        <v>56666508496528</v>
      </c>
      <c r="AR14581">
        <v>892995182281907</v>
      </c>
    </row>
    <row r="14582" spans="1:44" hidden="1" x14ac:dyDescent="0.25">
      <c r="A14582">
        <v>14581</v>
      </c>
      <c r="B14582" s="1" t="s">
        <v>105</v>
      </c>
      <c r="C14582" s="2">
        <v>43931</v>
      </c>
      <c r="D14582">
        <v>469479906432749</v>
      </c>
      <c r="E14582">
        <v>450210526315789</v>
      </c>
      <c r="F14582">
        <v>487634210526316</v>
      </c>
      <c r="G14582">
        <v>157521067251462</v>
      </c>
      <c r="H14582">
        <v>153578947368421</v>
      </c>
      <c r="I14582">
        <v>161739473684211</v>
      </c>
      <c r="J14582">
        <v>140240538011696</v>
      </c>
      <c r="K14582">
        <v>136947295321637</v>
      </c>
      <c r="L14582">
        <v>143684210526316</v>
      </c>
      <c r="M14582">
        <v>24</v>
      </c>
      <c r="N14582">
        <v>24</v>
      </c>
      <c r="O14582">
        <v>24</v>
      </c>
      <c r="P14582">
        <v>540500935672515</v>
      </c>
      <c r="Q14582">
        <v>4805</v>
      </c>
      <c r="R14582">
        <v>611065789473684</v>
      </c>
      <c r="S14582">
        <v>178204005847953</v>
      </c>
      <c r="T14582">
        <v>167894736842105</v>
      </c>
      <c r="U14582">
        <v>189473684210526</v>
      </c>
      <c r="V14582">
        <v>344</v>
      </c>
      <c r="W14582">
        <v>344</v>
      </c>
      <c r="X14582">
        <v>344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17</v>
      </c>
      <c r="AF14582">
        <v>17</v>
      </c>
      <c r="AG14582">
        <v>17</v>
      </c>
      <c r="AH14582">
        <v>332999</v>
      </c>
      <c r="AI14582">
        <v>333</v>
      </c>
      <c r="AJ14582">
        <v>333</v>
      </c>
      <c r="AK14582" s="1" t="s">
        <v>46</v>
      </c>
      <c r="AL14582">
        <v>-81242641922762</v>
      </c>
      <c r="AM14582" s="1" t="s">
        <v>46</v>
      </c>
      <c r="AN14582">
        <v>138060069996585</v>
      </c>
      <c r="AO14582">
        <v>185176013436086</v>
      </c>
      <c r="AP14582">
        <v>6672373541596</v>
      </c>
      <c r="AQ14582">
        <v>51492008711238</v>
      </c>
      <c r="AR14582">
        <v>843843592776816</v>
      </c>
    </row>
    <row r="14583" spans="1:44" hidden="1" x14ac:dyDescent="0.25">
      <c r="A14583">
        <v>14582</v>
      </c>
      <c r="B14583" s="1" t="s">
        <v>105</v>
      </c>
      <c r="C14583" s="2">
        <v>43932</v>
      </c>
      <c r="D14583">
        <v>453038777777778</v>
      </c>
      <c r="E14583">
        <v>435102631578947</v>
      </c>
      <c r="F14583">
        <v>471369736842105</v>
      </c>
      <c r="G14583">
        <v>152301049707602</v>
      </c>
      <c r="H14583">
        <v>148263157894737</v>
      </c>
      <c r="I14583">
        <v>156473684210526</v>
      </c>
      <c r="J14583">
        <v>135328116959064</v>
      </c>
      <c r="K14583">
        <v>131894736842105</v>
      </c>
      <c r="L14583">
        <v>138739473684211</v>
      </c>
      <c r="M14583">
        <v>17</v>
      </c>
      <c r="N14583">
        <v>17</v>
      </c>
      <c r="O14583">
        <v>17</v>
      </c>
      <c r="P14583">
        <v>50184283625731</v>
      </c>
      <c r="Q14583">
        <v>445789473684211</v>
      </c>
      <c r="R14583">
        <v>563157894736842</v>
      </c>
      <c r="S14583">
        <v>16828701754386</v>
      </c>
      <c r="T14583">
        <v>158407894736842</v>
      </c>
      <c r="U14583">
        <v>178947368421053</v>
      </c>
      <c r="V14583">
        <v>361</v>
      </c>
      <c r="W14583">
        <v>361</v>
      </c>
      <c r="X14583">
        <v>361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17</v>
      </c>
      <c r="AF14583">
        <v>17</v>
      </c>
      <c r="AG14583">
        <v>17</v>
      </c>
      <c r="AH14583">
        <v>349999</v>
      </c>
      <c r="AI14583">
        <v>350</v>
      </c>
      <c r="AJ14583">
        <v>350</v>
      </c>
      <c r="AK14583" s="1" t="s">
        <v>46</v>
      </c>
      <c r="AL14583">
        <v>-806825849534194</v>
      </c>
      <c r="AM14583" s="1" t="s">
        <v>46</v>
      </c>
      <c r="AN14583">
        <v>139507561319386</v>
      </c>
      <c r="AO14583">
        <v>172241423281165</v>
      </c>
      <c r="AP14583">
        <v>609071601957588</v>
      </c>
      <c r="AQ14583">
        <v>482977899748684</v>
      </c>
      <c r="AR14583">
        <v>776616984441431</v>
      </c>
    </row>
    <row r="14584" spans="1:44" hidden="1" x14ac:dyDescent="0.25">
      <c r="A14584">
        <v>14583</v>
      </c>
      <c r="B14584" s="1" t="s">
        <v>105</v>
      </c>
      <c r="C14584" s="2">
        <v>43933</v>
      </c>
      <c r="D14584">
        <v>438880795321637</v>
      </c>
      <c r="E14584">
        <v>420998684210526</v>
      </c>
      <c r="F14584">
        <v>45795</v>
      </c>
      <c r="G14584">
        <v>146521649122807</v>
      </c>
      <c r="H14584">
        <v>142631578947368</v>
      </c>
      <c r="I14584">
        <v>150580263157895</v>
      </c>
      <c r="J14584">
        <v>13001784502924</v>
      </c>
      <c r="K14584">
        <v>126735526315789</v>
      </c>
      <c r="L14584">
        <v>133421052631579</v>
      </c>
      <c r="M14584">
        <v>13</v>
      </c>
      <c r="N14584">
        <v>13</v>
      </c>
      <c r="O14584">
        <v>13</v>
      </c>
      <c r="P14584">
        <v>502698157894737</v>
      </c>
      <c r="Q14584">
        <v>446302631578947</v>
      </c>
      <c r="R14584">
        <v>566315789473684</v>
      </c>
      <c r="S14584">
        <v>165307251461988</v>
      </c>
      <c r="T14584">
        <v>156315789473684</v>
      </c>
      <c r="U14584">
        <v>175263157894737</v>
      </c>
      <c r="V14584">
        <v>374</v>
      </c>
      <c r="W14584">
        <v>374</v>
      </c>
      <c r="X14584">
        <v>374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15</v>
      </c>
      <c r="AF14584">
        <v>15</v>
      </c>
      <c r="AG14584">
        <v>15</v>
      </c>
      <c r="AH14584">
        <v>364999</v>
      </c>
      <c r="AI14584">
        <v>365</v>
      </c>
      <c r="AJ14584">
        <v>365</v>
      </c>
      <c r="AK14584" s="1" t="s">
        <v>46</v>
      </c>
      <c r="AL14584">
        <v>-800524595747342</v>
      </c>
      <c r="AM14584" s="1" t="s">
        <v>46</v>
      </c>
      <c r="AN14584">
        <v>140955052642187</v>
      </c>
      <c r="AO14584">
        <v>159494717927273</v>
      </c>
      <c r="AP14584">
        <v>559887204955912</v>
      </c>
      <c r="AQ14584">
        <v>467656475270755</v>
      </c>
      <c r="AR14584">
        <v>699481161103246</v>
      </c>
    </row>
    <row r="14585" spans="1:44" hidden="1" x14ac:dyDescent="0.25">
      <c r="A14585">
        <v>14584</v>
      </c>
      <c r="B14585" s="1" t="s">
        <v>105</v>
      </c>
      <c r="C14585" s="2">
        <v>43934</v>
      </c>
      <c r="D14585">
        <v>426018780701754</v>
      </c>
      <c r="E14585">
        <v>408938157894737</v>
      </c>
      <c r="F14585">
        <v>443161842105263</v>
      </c>
      <c r="G14585">
        <v>142238926900585</v>
      </c>
      <c r="H14585">
        <v>138263157894737</v>
      </c>
      <c r="I14585">
        <v>146159210526316</v>
      </c>
      <c r="J14585">
        <v>126348426900585</v>
      </c>
      <c r="K14585">
        <v>123052631578947</v>
      </c>
      <c r="L14585">
        <v>129789473684211</v>
      </c>
      <c r="M14585">
        <v>8</v>
      </c>
      <c r="N14585">
        <v>8</v>
      </c>
      <c r="O14585">
        <v>8</v>
      </c>
      <c r="P14585">
        <v>503376111111111</v>
      </c>
      <c r="Q14585">
        <v>448407894736842</v>
      </c>
      <c r="R14585">
        <v>57053947368421</v>
      </c>
      <c r="S14585">
        <v>165304298245614</v>
      </c>
      <c r="T14585">
        <v>155263157894737</v>
      </c>
      <c r="U14585">
        <v>175263157894737</v>
      </c>
      <c r="V14585">
        <v>382</v>
      </c>
      <c r="W14585">
        <v>382</v>
      </c>
      <c r="X14585">
        <v>382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15</v>
      </c>
      <c r="AF14585">
        <v>15</v>
      </c>
      <c r="AG14585">
        <v>15</v>
      </c>
      <c r="AH14585">
        <v>379999</v>
      </c>
      <c r="AI14585">
        <v>380</v>
      </c>
      <c r="AJ14585">
        <v>380</v>
      </c>
      <c r="AK14585" s="1" t="s">
        <v>46</v>
      </c>
      <c r="AL14585">
        <v>-793919401523751</v>
      </c>
      <c r="AM14585" s="1" t="s">
        <v>46</v>
      </c>
      <c r="AN14585">
        <v>142402543964989</v>
      </c>
      <c r="AO14585">
        <v>147711461273144</v>
      </c>
      <c r="AP14585">
        <v>523364539719477</v>
      </c>
      <c r="AQ14585">
        <v>458598164582675</v>
      </c>
      <c r="AR14585">
        <v>630451021362044</v>
      </c>
    </row>
    <row r="14586" spans="1:44" hidden="1" x14ac:dyDescent="0.25">
      <c r="A14586">
        <v>14585</v>
      </c>
      <c r="B14586" s="1" t="s">
        <v>105</v>
      </c>
      <c r="C14586" s="2">
        <v>43935</v>
      </c>
      <c r="D14586">
        <v>414025228070175</v>
      </c>
      <c r="E14586">
        <v>397473684210526</v>
      </c>
      <c r="F14586">
        <v>430842105263158</v>
      </c>
      <c r="G14586">
        <v>136725649122807</v>
      </c>
      <c r="H14586">
        <v>132893421052632</v>
      </c>
      <c r="I14586">
        <v>140526315789474</v>
      </c>
      <c r="J14586">
        <v>121505973684211</v>
      </c>
      <c r="K14586">
        <v>118367543859649</v>
      </c>
      <c r="L14586">
        <v>124684210526316</v>
      </c>
      <c r="M14586">
        <v>12</v>
      </c>
      <c r="N14586">
        <v>12</v>
      </c>
      <c r="O14586">
        <v>12</v>
      </c>
      <c r="P14586">
        <v>465066578947368</v>
      </c>
      <c r="Q14586">
        <v>408355263157895</v>
      </c>
      <c r="R14586">
        <v>529473684210526</v>
      </c>
      <c r="S14586">
        <v>152788684210526</v>
      </c>
      <c r="T14586">
        <v>143684210526316</v>
      </c>
      <c r="U14586">
        <v>162118421052632</v>
      </c>
      <c r="V14586">
        <v>394</v>
      </c>
      <c r="W14586">
        <v>394</v>
      </c>
      <c r="X14586">
        <v>394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14</v>
      </c>
      <c r="AF14586">
        <v>14</v>
      </c>
      <c r="AG14586">
        <v>14</v>
      </c>
      <c r="AH14586">
        <v>393999</v>
      </c>
      <c r="AI14586">
        <v>394</v>
      </c>
      <c r="AJ14586">
        <v>394</v>
      </c>
      <c r="AK14586" s="1" t="s">
        <v>46</v>
      </c>
      <c r="AL14586">
        <v>-787383999667692</v>
      </c>
      <c r="AM14586" s="1" t="s">
        <v>46</v>
      </c>
      <c r="AN14586">
        <v>140417661389259</v>
      </c>
      <c r="AO14586">
        <v>137836405414607</v>
      </c>
      <c r="AP14586">
        <v>498327922733606</v>
      </c>
      <c r="AQ14586">
        <v>447168532092615</v>
      </c>
      <c r="AR14586">
        <v>585060155228125</v>
      </c>
    </row>
    <row r="14587" spans="1:44" hidden="1" x14ac:dyDescent="0.25">
      <c r="A14587">
        <v>14586</v>
      </c>
      <c r="B14587" s="1" t="s">
        <v>105</v>
      </c>
      <c r="C14587" s="2">
        <v>43936</v>
      </c>
      <c r="D14587">
        <v>397960263157895</v>
      </c>
      <c r="E14587">
        <v>382261842105263</v>
      </c>
      <c r="F14587">
        <v>414059210526316</v>
      </c>
      <c r="G14587">
        <v>1311795</v>
      </c>
      <c r="H14587">
        <v>127472368421053</v>
      </c>
      <c r="I14587">
        <v>135001315789474</v>
      </c>
      <c r="J14587">
        <v>116634362573099</v>
      </c>
      <c r="K14587">
        <v>113473684210526</v>
      </c>
      <c r="L14587">
        <v>119889035087719</v>
      </c>
      <c r="M14587">
        <v>14</v>
      </c>
      <c r="N14587">
        <v>14</v>
      </c>
      <c r="O14587">
        <v>14</v>
      </c>
      <c r="P14587">
        <v>423980204678363</v>
      </c>
      <c r="Q14587">
        <v>373671052631579</v>
      </c>
      <c r="R14587">
        <v>488421052631579</v>
      </c>
      <c r="S14587">
        <v>142778070175439</v>
      </c>
      <c r="T14587">
        <v>134197368421053</v>
      </c>
      <c r="U14587">
        <v>153157894736842</v>
      </c>
      <c r="V14587">
        <v>408</v>
      </c>
      <c r="W14587">
        <v>408</v>
      </c>
      <c r="X14587">
        <v>408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14</v>
      </c>
      <c r="AF14587">
        <v>14</v>
      </c>
      <c r="AG14587">
        <v>14</v>
      </c>
      <c r="AH14587">
        <v>407999</v>
      </c>
      <c r="AI14587">
        <v>408</v>
      </c>
      <c r="AJ14587">
        <v>408</v>
      </c>
      <c r="AK14587" s="1" t="s">
        <v>46</v>
      </c>
      <c r="AL14587">
        <v>-781195615910266</v>
      </c>
      <c r="AM14587" s="1" t="s">
        <v>46</v>
      </c>
      <c r="AN14587">
        <v>13843277881353</v>
      </c>
      <c r="AO14587">
        <v>130544510135763</v>
      </c>
      <c r="AP14587">
        <v>479742189186109</v>
      </c>
      <c r="AQ14587">
        <v>425567421668665</v>
      </c>
      <c r="AR14587">
        <v>557252851332238</v>
      </c>
    </row>
    <row r="14588" spans="1:44" hidden="1" x14ac:dyDescent="0.25">
      <c r="A14588">
        <v>14587</v>
      </c>
      <c r="B14588" s="1" t="s">
        <v>105</v>
      </c>
      <c r="C14588" s="2">
        <v>43937</v>
      </c>
      <c r="D14588">
        <v>380974371345029</v>
      </c>
      <c r="E14588">
        <v>366</v>
      </c>
      <c r="F14588">
        <v>397369736842105</v>
      </c>
      <c r="G14588">
        <v>124888228070175</v>
      </c>
      <c r="H14588">
        <v>121314473684211</v>
      </c>
      <c r="I14588">
        <v>128422368421053</v>
      </c>
      <c r="J14588">
        <v>110949795321637</v>
      </c>
      <c r="K14588">
        <v>107789473684211</v>
      </c>
      <c r="L14588">
        <v>113948684210526</v>
      </c>
      <c r="M14588">
        <v>13</v>
      </c>
      <c r="N14588">
        <v>13</v>
      </c>
      <c r="O14588">
        <v>13</v>
      </c>
      <c r="P14588">
        <v>387062397660819</v>
      </c>
      <c r="Q14588">
        <v>337368421052632</v>
      </c>
      <c r="R14588">
        <v>44425</v>
      </c>
      <c r="S14588">
        <v>133041988304094</v>
      </c>
      <c r="T14588">
        <v>124736842105263</v>
      </c>
      <c r="U14588">
        <v>143162280701754</v>
      </c>
      <c r="V14588">
        <v>421</v>
      </c>
      <c r="W14588">
        <v>421</v>
      </c>
      <c r="X14588">
        <v>421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13</v>
      </c>
      <c r="AF14588">
        <v>13</v>
      </c>
      <c r="AG14588">
        <v>13</v>
      </c>
      <c r="AH14588">
        <v>420999</v>
      </c>
      <c r="AI14588">
        <v>421</v>
      </c>
      <c r="AJ14588">
        <v>421</v>
      </c>
      <c r="AK14588" s="1" t="s">
        <v>46</v>
      </c>
      <c r="AL14588">
        <v>-775499026461492</v>
      </c>
      <c r="AM14588" s="1" t="s">
        <v>46</v>
      </c>
      <c r="AN14588">
        <v>1364478962378</v>
      </c>
      <c r="AO14588">
        <v>126239368131729</v>
      </c>
      <c r="AP14588">
        <v>461759203080104</v>
      </c>
      <c r="AQ14588">
        <v>396537427291932</v>
      </c>
      <c r="AR14588">
        <v>540322045163185</v>
      </c>
    </row>
    <row r="14589" spans="1:44" hidden="1" x14ac:dyDescent="0.25">
      <c r="A14589">
        <v>14588</v>
      </c>
      <c r="B14589" s="1" t="s">
        <v>105</v>
      </c>
      <c r="C14589" s="2">
        <v>43938</v>
      </c>
      <c r="D14589">
        <v>36440165497076</v>
      </c>
      <c r="E14589">
        <v>348838157894737</v>
      </c>
      <c r="F14589">
        <v>381115789473684</v>
      </c>
      <c r="G14589">
        <v>11960533625731</v>
      </c>
      <c r="H14589">
        <v>115840789473684</v>
      </c>
      <c r="I14589">
        <v>123263157894737</v>
      </c>
      <c r="J14589">
        <v>106269213450292</v>
      </c>
      <c r="K14589">
        <v>103313157894737</v>
      </c>
      <c r="L14589">
        <v>109264473684211</v>
      </c>
      <c r="M14589">
        <v>18</v>
      </c>
      <c r="N14589">
        <v>18</v>
      </c>
      <c r="O14589">
        <v>18</v>
      </c>
      <c r="P14589">
        <v>387600994152047</v>
      </c>
      <c r="Q14589">
        <v>335776315789474</v>
      </c>
      <c r="R14589">
        <v>446868421052632</v>
      </c>
      <c r="S14589">
        <v>130330760233918</v>
      </c>
      <c r="T14589">
        <v>121578947368421</v>
      </c>
      <c r="U14589">
        <v>14</v>
      </c>
      <c r="V14589">
        <v>439</v>
      </c>
      <c r="W14589">
        <v>439</v>
      </c>
      <c r="X14589">
        <v>439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13</v>
      </c>
      <c r="AF14589">
        <v>13</v>
      </c>
      <c r="AG14589">
        <v>13</v>
      </c>
      <c r="AH14589">
        <v>433999</v>
      </c>
      <c r="AI14589">
        <v>434</v>
      </c>
      <c r="AJ14589">
        <v>434</v>
      </c>
      <c r="AK14589" s="1" t="s">
        <v>46</v>
      </c>
      <c r="AL14589">
        <v>-770315326339619</v>
      </c>
      <c r="AM14589" s="1" t="s">
        <v>46</v>
      </c>
      <c r="AN14589">
        <v>134463013662072</v>
      </c>
      <c r="AO14589">
        <v>125136461412472</v>
      </c>
      <c r="AP14589">
        <v>441097866254053</v>
      </c>
      <c r="AQ14589">
        <v>369077680438971</v>
      </c>
      <c r="AR14589">
        <v>525803706684645</v>
      </c>
    </row>
    <row r="14590" spans="1:44" hidden="1" x14ac:dyDescent="0.25">
      <c r="A14590">
        <v>14589</v>
      </c>
      <c r="B14590" s="1" t="s">
        <v>105</v>
      </c>
      <c r="C14590" s="2">
        <v>43939</v>
      </c>
      <c r="D14590">
        <v>346454432748538</v>
      </c>
      <c r="E14590">
        <v>331156578947368</v>
      </c>
      <c r="F14590">
        <v>362792105263158</v>
      </c>
      <c r="G14590">
        <v>113275947368421</v>
      </c>
      <c r="H14590">
        <v>109788157894737</v>
      </c>
      <c r="I14590">
        <v>116739473684211</v>
      </c>
      <c r="J14590">
        <v>100560002923977</v>
      </c>
      <c r="K14590">
        <v>976315789473684</v>
      </c>
      <c r="L14590">
        <v>103526315789474</v>
      </c>
      <c r="M14590">
        <v>16</v>
      </c>
      <c r="N14590">
        <v>16</v>
      </c>
      <c r="O14590">
        <v>16</v>
      </c>
      <c r="P14590">
        <v>347503391812865</v>
      </c>
      <c r="Q14590">
        <v>301052631578947</v>
      </c>
      <c r="R14590">
        <v>405263157894737</v>
      </c>
      <c r="S14590">
        <v>117571959064327</v>
      </c>
      <c r="T14590">
        <v>109473684210526</v>
      </c>
      <c r="U14590">
        <v>127368421052632</v>
      </c>
      <c r="V14590">
        <v>455</v>
      </c>
      <c r="W14590">
        <v>455</v>
      </c>
      <c r="X14590">
        <v>455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13</v>
      </c>
      <c r="AF14590">
        <v>13</v>
      </c>
      <c r="AG14590">
        <v>13</v>
      </c>
      <c r="AH14590">
        <v>446999</v>
      </c>
      <c r="AI14590">
        <v>447</v>
      </c>
      <c r="AJ14590">
        <v>447</v>
      </c>
      <c r="AK14590" s="1" t="s">
        <v>46</v>
      </c>
      <c r="AL14590">
        <v>-765567997563122</v>
      </c>
      <c r="AM14590" s="1" t="s">
        <v>46</v>
      </c>
      <c r="AN14590">
        <v>132478131086343</v>
      </c>
      <c r="AO14590">
        <v>127099877275215</v>
      </c>
      <c r="AP14590">
        <v>418942201874703</v>
      </c>
      <c r="AQ14590">
        <v>354419507628866</v>
      </c>
      <c r="AR14590">
        <v>500687921593674</v>
      </c>
    </row>
    <row r="14591" spans="1:44" hidden="1" x14ac:dyDescent="0.25">
      <c r="A14591">
        <v>14590</v>
      </c>
      <c r="B14591" s="1" t="s">
        <v>105</v>
      </c>
      <c r="C14591" s="2">
        <v>43940</v>
      </c>
      <c r="D14591">
        <v>328459485380117</v>
      </c>
      <c r="E14591">
        <v>313419736842105</v>
      </c>
      <c r="F14591">
        <v>343638157894737</v>
      </c>
      <c r="G14591">
        <v>107021903508772</v>
      </c>
      <c r="H14591">
        <v>103525</v>
      </c>
      <c r="I14591">
        <v>110473684210526</v>
      </c>
      <c r="J14591">
        <v>94907947368421</v>
      </c>
      <c r="K14591">
        <v>919986842105263</v>
      </c>
      <c r="L14591">
        <v>97896052631579</v>
      </c>
      <c r="M14591">
        <v>8</v>
      </c>
      <c r="N14591">
        <v>8</v>
      </c>
      <c r="O14591">
        <v>8</v>
      </c>
      <c r="P14591">
        <v>348210175438596</v>
      </c>
      <c r="Q14591">
        <v>302631578947368</v>
      </c>
      <c r="R14591">
        <v>404223684210526</v>
      </c>
      <c r="S14591">
        <v>115351461988304</v>
      </c>
      <c r="T14591">
        <v>107368421052632</v>
      </c>
      <c r="U14591">
        <v>124210526315789</v>
      </c>
      <c r="V14591">
        <v>463</v>
      </c>
      <c r="W14591">
        <v>463</v>
      </c>
      <c r="X14591">
        <v>463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12</v>
      </c>
      <c r="AF14591">
        <v>12</v>
      </c>
      <c r="AG14591">
        <v>12</v>
      </c>
      <c r="AH14591">
        <v>458999</v>
      </c>
      <c r="AI14591">
        <v>459</v>
      </c>
      <c r="AJ14591">
        <v>459</v>
      </c>
      <c r="AK14591" s="1" t="s">
        <v>46</v>
      </c>
      <c r="AL14591">
        <v>-761117789287586</v>
      </c>
      <c r="AM14591" s="1" t="s">
        <v>46</v>
      </c>
      <c r="AN14591">
        <v>130493248510613</v>
      </c>
      <c r="AO14591">
        <v>131266313327977</v>
      </c>
      <c r="AP14591">
        <v>400356889293878</v>
      </c>
      <c r="AQ14591">
        <v>352166548264972</v>
      </c>
      <c r="AR14591">
        <v>475478558047313</v>
      </c>
    </row>
    <row r="14592" spans="1:44" hidden="1" x14ac:dyDescent="0.25">
      <c r="A14592">
        <v>14591</v>
      </c>
      <c r="B14592" s="1" t="s">
        <v>105</v>
      </c>
      <c r="C14592" s="2">
        <v>43941</v>
      </c>
      <c r="D14592">
        <v>311564804093567</v>
      </c>
      <c r="E14592">
        <v>296734210526316</v>
      </c>
      <c r="F14592">
        <v>327580263157895</v>
      </c>
      <c r="G14592">
        <v>102048883040936</v>
      </c>
      <c r="H14592">
        <v>986842105263158</v>
      </c>
      <c r="I14592">
        <v>105421052631579</v>
      </c>
      <c r="J14592">
        <v>904501228070176</v>
      </c>
      <c r="K14592">
        <v>876842105263158</v>
      </c>
      <c r="L14592">
        <v>933697368421053</v>
      </c>
      <c r="M14592">
        <v>10</v>
      </c>
      <c r="N14592">
        <v>10</v>
      </c>
      <c r="O14592">
        <v>10</v>
      </c>
      <c r="P14592">
        <v>34734201754386</v>
      </c>
      <c r="Q14592">
        <v>30</v>
      </c>
      <c r="R14592">
        <v>402118421052632</v>
      </c>
      <c r="S14592">
        <v>115607631578947</v>
      </c>
      <c r="T14592">
        <v>107894736842105</v>
      </c>
      <c r="U14592">
        <v>124210526315789</v>
      </c>
      <c r="V14592">
        <v>473</v>
      </c>
      <c r="W14592">
        <v>473</v>
      </c>
      <c r="X14592">
        <v>473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11</v>
      </c>
      <c r="AF14592">
        <v>11</v>
      </c>
      <c r="AG14592">
        <v>11</v>
      </c>
      <c r="AH14592">
        <v>469999</v>
      </c>
      <c r="AI14592">
        <v>470</v>
      </c>
      <c r="AJ14592">
        <v>470</v>
      </c>
      <c r="AK14592" s="1" t="s">
        <v>46</v>
      </c>
      <c r="AL14592">
        <v>-756799819300386</v>
      </c>
      <c r="AM14592" s="1" t="s">
        <v>46</v>
      </c>
      <c r="AN14592">
        <v>128508365934884</v>
      </c>
      <c r="AO14592">
        <v>135893663446461</v>
      </c>
      <c r="AP14592">
        <v>388251855457343</v>
      </c>
      <c r="AQ14592">
        <v>353825023557157</v>
      </c>
      <c r="AR14592">
        <v>450578687504185</v>
      </c>
    </row>
    <row r="14593" spans="1:44" hidden="1" x14ac:dyDescent="0.25">
      <c r="A14593">
        <v>14592</v>
      </c>
      <c r="B14593" s="1" t="s">
        <v>105</v>
      </c>
      <c r="C14593" s="2">
        <v>43942</v>
      </c>
      <c r="D14593">
        <v>294650745614035</v>
      </c>
      <c r="E14593">
        <v>279839473684211</v>
      </c>
      <c r="F14593">
        <v>310213596491228</v>
      </c>
      <c r="G14593">
        <v>970364356725146</v>
      </c>
      <c r="H14593">
        <v>938421052631579</v>
      </c>
      <c r="I14593">
        <v>100263157894737</v>
      </c>
      <c r="J14593">
        <v>859561608187135</v>
      </c>
      <c r="K14593">
        <v>832105263157895</v>
      </c>
      <c r="L14593">
        <v>886868421052632</v>
      </c>
      <c r="M14593">
        <v>10</v>
      </c>
      <c r="N14593">
        <v>10</v>
      </c>
      <c r="O14593">
        <v>10</v>
      </c>
      <c r="P14593">
        <v>308754912280702</v>
      </c>
      <c r="Q14593">
        <v>264210526315789</v>
      </c>
      <c r="R14593">
        <v>362105263157895</v>
      </c>
      <c r="S14593">
        <v>102744707602339</v>
      </c>
      <c r="T14593">
        <v>957894736842105</v>
      </c>
      <c r="U14593">
        <v>111052631578947</v>
      </c>
      <c r="V14593">
        <v>483</v>
      </c>
      <c r="W14593">
        <v>483</v>
      </c>
      <c r="X14593">
        <v>483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10</v>
      </c>
      <c r="AF14593">
        <v>10</v>
      </c>
      <c r="AG14593">
        <v>10</v>
      </c>
      <c r="AH14593">
        <v>479999</v>
      </c>
      <c r="AI14593">
        <v>480</v>
      </c>
      <c r="AJ14593">
        <v>480</v>
      </c>
      <c r="AK14593" s="1" t="s">
        <v>46</v>
      </c>
      <c r="AL14593">
        <v>-752454538674973</v>
      </c>
      <c r="AM14593" s="1" t="s">
        <v>46</v>
      </c>
      <c r="AN14593">
        <v>159806950759307</v>
      </c>
      <c r="AO14593">
        <v>13876610524213</v>
      </c>
      <c r="AP14593">
        <v>380868168759153</v>
      </c>
      <c r="AQ14593">
        <v>353114298026468</v>
      </c>
      <c r="AR14593">
        <v>441302960572289</v>
      </c>
    </row>
    <row r="14594" spans="1:44" hidden="1" x14ac:dyDescent="0.25">
      <c r="A14594">
        <v>14593</v>
      </c>
      <c r="B14594" s="1" t="s">
        <v>105</v>
      </c>
      <c r="C14594" s="2">
        <v>43943</v>
      </c>
      <c r="D14594">
        <v>281789084795322</v>
      </c>
      <c r="E14594">
        <v>267314473684211</v>
      </c>
      <c r="F14594">
        <v>296526315789474</v>
      </c>
      <c r="G14594">
        <v>930120175438596</v>
      </c>
      <c r="H14594">
        <v>897881578947368</v>
      </c>
      <c r="I14594">
        <v>962644736842105</v>
      </c>
      <c r="J14594">
        <v>824766725146199</v>
      </c>
      <c r="K14594">
        <v>798421052631579</v>
      </c>
      <c r="L14594">
        <v>853697368421053</v>
      </c>
      <c r="M14594">
        <v>9</v>
      </c>
      <c r="N14594">
        <v>9</v>
      </c>
      <c r="O14594">
        <v>9</v>
      </c>
      <c r="P14594">
        <v>308667485380117</v>
      </c>
      <c r="Q14594">
        <v>263671052631579</v>
      </c>
      <c r="R14594">
        <v>360013157894737</v>
      </c>
      <c r="S14594">
        <v>102802339181287</v>
      </c>
      <c r="T14594">
        <v>957894736842105</v>
      </c>
      <c r="U14594">
        <v>111052631578947</v>
      </c>
      <c r="V14594">
        <v>492</v>
      </c>
      <c r="W14594">
        <v>492</v>
      </c>
      <c r="X14594">
        <v>492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10</v>
      </c>
      <c r="AF14594">
        <v>10</v>
      </c>
      <c r="AG14594">
        <v>10</v>
      </c>
      <c r="AH14594">
        <v>489999</v>
      </c>
      <c r="AI14594">
        <v>490</v>
      </c>
      <c r="AJ14594">
        <v>490</v>
      </c>
      <c r="AK14594" s="1" t="s">
        <v>46</v>
      </c>
      <c r="AL14594">
        <v>-74792635546841</v>
      </c>
      <c r="AM14594" s="1" t="s">
        <v>46</v>
      </c>
      <c r="AN14594">
        <v>19110553558373</v>
      </c>
      <c r="AO14594">
        <v>138102662568066</v>
      </c>
      <c r="AP14594">
        <v>366668044424559</v>
      </c>
      <c r="AQ14594">
        <v>290784616343118</v>
      </c>
      <c r="AR14594">
        <v>427775367099312</v>
      </c>
    </row>
    <row r="14595" spans="1:44" hidden="1" x14ac:dyDescent="0.25">
      <c r="A14595">
        <v>14594</v>
      </c>
      <c r="B14595" s="1" t="s">
        <v>105</v>
      </c>
      <c r="C14595" s="2">
        <v>43944</v>
      </c>
      <c r="D14595">
        <v>267861850877193</v>
      </c>
      <c r="E14595">
        <v>254209210526316</v>
      </c>
      <c r="F14595">
        <v>281635526315789</v>
      </c>
      <c r="G14595">
        <v>88458769005848</v>
      </c>
      <c r="H14595">
        <v>852631578947368</v>
      </c>
      <c r="I14595">
        <v>916315789473684</v>
      </c>
      <c r="J14595">
        <v>783389824561404</v>
      </c>
      <c r="K14595">
        <v>756302631578947</v>
      </c>
      <c r="L14595">
        <v>810013157894737</v>
      </c>
      <c r="M14595">
        <v>9</v>
      </c>
      <c r="N14595">
        <v>9</v>
      </c>
      <c r="O14595">
        <v>9</v>
      </c>
      <c r="P14595">
        <v>270330497076023</v>
      </c>
      <c r="Q14595">
        <v>23</v>
      </c>
      <c r="R14595">
        <v>319013157894737</v>
      </c>
      <c r="S14595">
        <v>926715204678363</v>
      </c>
      <c r="T14595">
        <v>852631578947368</v>
      </c>
      <c r="U14595">
        <v>100526315789474</v>
      </c>
      <c r="V14595">
        <v>501</v>
      </c>
      <c r="W14595">
        <v>501</v>
      </c>
      <c r="X14595">
        <v>501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9001</v>
      </c>
      <c r="AF14595">
        <v>9</v>
      </c>
      <c r="AG14595">
        <v>9</v>
      </c>
      <c r="AH14595">
        <v>499</v>
      </c>
      <c r="AI14595">
        <v>499</v>
      </c>
      <c r="AJ14595">
        <v>499</v>
      </c>
      <c r="AK14595" s="1" t="s">
        <v>46</v>
      </c>
      <c r="AL14595">
        <v>-743070628802696</v>
      </c>
      <c r="AM14595" s="1" t="s">
        <v>46</v>
      </c>
      <c r="AN14595">
        <v>222404120408154</v>
      </c>
      <c r="AO14595">
        <v>13343644598376</v>
      </c>
      <c r="AP14595">
        <v>352133899911411</v>
      </c>
      <c r="AQ14595">
        <v>274716375429556</v>
      </c>
      <c r="AR14595">
        <v>425824113681421</v>
      </c>
    </row>
    <row r="14596" spans="1:44" hidden="1" x14ac:dyDescent="0.25">
      <c r="A14596">
        <v>14595</v>
      </c>
      <c r="B14596" s="1" t="s">
        <v>105</v>
      </c>
      <c r="C14596" s="2">
        <v>43945</v>
      </c>
      <c r="D14596">
        <v>25127815497076</v>
      </c>
      <c r="E14596">
        <v>238682894736842</v>
      </c>
      <c r="F14596">
        <v>263896052631579</v>
      </c>
      <c r="G14596">
        <v>836569736842105</v>
      </c>
      <c r="H14596">
        <v>807342105263158</v>
      </c>
      <c r="I14596">
        <v>867381578947368</v>
      </c>
      <c r="J14596">
        <v>740192719298246</v>
      </c>
      <c r="K14596">
        <v>71525</v>
      </c>
      <c r="L14596">
        <v>766328947368421</v>
      </c>
      <c r="M14596">
        <v>8</v>
      </c>
      <c r="N14596">
        <v>8</v>
      </c>
      <c r="O14596">
        <v>8</v>
      </c>
      <c r="P14596">
        <v>231504239766082</v>
      </c>
      <c r="Q14596">
        <v>193144736842105</v>
      </c>
      <c r="R14596">
        <v>276129385964912</v>
      </c>
      <c r="S14596">
        <v>802790643274854</v>
      </c>
      <c r="T14596">
        <v>731578947368421</v>
      </c>
      <c r="U14596">
        <v>889473684210526</v>
      </c>
      <c r="V14596">
        <v>509</v>
      </c>
      <c r="W14596">
        <v>509</v>
      </c>
      <c r="X14596">
        <v>509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9</v>
      </c>
      <c r="AF14596">
        <v>9</v>
      </c>
      <c r="AG14596">
        <v>9</v>
      </c>
      <c r="AH14596">
        <v>508</v>
      </c>
      <c r="AI14596">
        <v>508</v>
      </c>
      <c r="AJ14596">
        <v>508</v>
      </c>
      <c r="AK14596" s="1" t="s">
        <v>46</v>
      </c>
      <c r="AL14596">
        <v>-737774994828405</v>
      </c>
      <c r="AM14596" s="1" t="s">
        <v>46</v>
      </c>
      <c r="AN14596">
        <v>253702705232577</v>
      </c>
      <c r="AO14596">
        <v>125895594105939</v>
      </c>
      <c r="AP14596">
        <v>331876284598171</v>
      </c>
      <c r="AQ14596">
        <v>259538596652448</v>
      </c>
      <c r="AR14596">
        <v>417039424789049</v>
      </c>
    </row>
    <row r="14597" spans="1:44" hidden="1" x14ac:dyDescent="0.25">
      <c r="A14597">
        <v>14596</v>
      </c>
      <c r="B14597" s="1" t="s">
        <v>105</v>
      </c>
      <c r="C14597" s="2">
        <v>43946</v>
      </c>
      <c r="D14597">
        <v>23779630994152</v>
      </c>
      <c r="E14597">
        <v>225472368421053</v>
      </c>
      <c r="F14597">
        <v>250898684210526</v>
      </c>
      <c r="G14597">
        <v>791413859649123</v>
      </c>
      <c r="H14597">
        <v>762078947368421</v>
      </c>
      <c r="I14597">
        <v>822631578947368</v>
      </c>
      <c r="J14597">
        <v>699145877192982</v>
      </c>
      <c r="K14597">
        <v>674425438596491</v>
      </c>
      <c r="L14597">
        <v>725263157894737</v>
      </c>
      <c r="M14597">
        <v>8</v>
      </c>
      <c r="N14597">
        <v>8</v>
      </c>
      <c r="O14597">
        <v>8</v>
      </c>
      <c r="P14597">
        <v>232799415204678</v>
      </c>
      <c r="Q14597">
        <v>194736842105263</v>
      </c>
      <c r="R14597">
        <v>282118421052632</v>
      </c>
      <c r="S14597">
        <v>801513742690059</v>
      </c>
      <c r="T14597">
        <v>736842105263158</v>
      </c>
      <c r="U14597">
        <v>873815789473684</v>
      </c>
      <c r="V14597">
        <v>517</v>
      </c>
      <c r="W14597">
        <v>517</v>
      </c>
      <c r="X14597">
        <v>517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9</v>
      </c>
      <c r="AF14597">
        <v>9</v>
      </c>
      <c r="AG14597">
        <v>9</v>
      </c>
      <c r="AH14597">
        <v>517</v>
      </c>
      <c r="AI14597">
        <v>517</v>
      </c>
      <c r="AJ14597">
        <v>517</v>
      </c>
      <c r="AK14597" s="1" t="s">
        <v>46</v>
      </c>
      <c r="AL14597">
        <v>-731981811636763</v>
      </c>
      <c r="AM14597" s="1" t="s">
        <v>46</v>
      </c>
      <c r="AN14597">
        <v>285001290057001</v>
      </c>
      <c r="AO14597">
        <v>117594628113951</v>
      </c>
      <c r="AP14597">
        <v>306799818279913</v>
      </c>
      <c r="AQ14597">
        <v>245199376002327</v>
      </c>
      <c r="AR14597">
        <v>400158634764151</v>
      </c>
    </row>
    <row r="14598" spans="1:44" hidden="1" x14ac:dyDescent="0.25">
      <c r="A14598">
        <v>14597</v>
      </c>
      <c r="B14598" s="1" t="s">
        <v>105</v>
      </c>
      <c r="C14598" s="2">
        <v>43947</v>
      </c>
      <c r="D14598">
        <v>22021417251462</v>
      </c>
      <c r="E14598">
        <v>207256578947368</v>
      </c>
      <c r="F14598">
        <v>233105409356725</v>
      </c>
      <c r="G14598">
        <v>73380149122807</v>
      </c>
      <c r="H14598">
        <v>703684210526316</v>
      </c>
      <c r="I14598">
        <v>764236842105263</v>
      </c>
      <c r="J14598">
        <v>646062953216374</v>
      </c>
      <c r="K14598">
        <v>621052631578947</v>
      </c>
      <c r="L14598">
        <v>671065789473684</v>
      </c>
      <c r="M14598">
        <v>14</v>
      </c>
      <c r="N14598">
        <v>14</v>
      </c>
      <c r="O14598">
        <v>14</v>
      </c>
      <c r="P14598">
        <v>19263298245614</v>
      </c>
      <c r="Q14598">
        <v>158947368421053</v>
      </c>
      <c r="R14598">
        <v>235276315789474</v>
      </c>
      <c r="S14598">
        <v>676919298245614</v>
      </c>
      <c r="T14598">
        <v>615789473684211</v>
      </c>
      <c r="U14598">
        <v>747368421052632</v>
      </c>
      <c r="V14598">
        <v>531</v>
      </c>
      <c r="W14598">
        <v>531</v>
      </c>
      <c r="X14598">
        <v>531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8</v>
      </c>
      <c r="AF14598">
        <v>8</v>
      </c>
      <c r="AG14598">
        <v>8</v>
      </c>
      <c r="AH14598">
        <v>525</v>
      </c>
      <c r="AI14598">
        <v>525</v>
      </c>
      <c r="AJ14598">
        <v>525</v>
      </c>
      <c r="AK14598" s="1" t="s">
        <v>46</v>
      </c>
      <c r="AL14598">
        <v>-725710709104111</v>
      </c>
      <c r="AM14598" s="1" t="s">
        <v>46</v>
      </c>
      <c r="AN14598">
        <v>316299874881424</v>
      </c>
      <c r="AO14598">
        <v>110481860005564</v>
      </c>
      <c r="AP14598">
        <v>281280237294734</v>
      </c>
      <c r="AQ14598">
        <v>23165238375254</v>
      </c>
      <c r="AR14598">
        <v>347422100405395</v>
      </c>
    </row>
    <row r="14599" spans="1:44" hidden="1" x14ac:dyDescent="0.25">
      <c r="A14599">
        <v>14598</v>
      </c>
      <c r="B14599" s="1" t="s">
        <v>105</v>
      </c>
      <c r="C14599" s="2">
        <v>43948</v>
      </c>
      <c r="D14599">
        <v>204351108187135</v>
      </c>
      <c r="E14599">
        <v>191884210526316</v>
      </c>
      <c r="F14599">
        <v>216790789473684</v>
      </c>
      <c r="G14599">
        <v>686221403508772</v>
      </c>
      <c r="H14599">
        <v>658421052631579</v>
      </c>
      <c r="I14599">
        <v>715802631578947</v>
      </c>
      <c r="J14599">
        <v>603043596491228</v>
      </c>
      <c r="K14599">
        <v>579447368421053</v>
      </c>
      <c r="L14599">
        <v>626328947368421</v>
      </c>
      <c r="M14599">
        <v>9</v>
      </c>
      <c r="N14599">
        <v>9</v>
      </c>
      <c r="O14599">
        <v>9</v>
      </c>
      <c r="P14599">
        <v>194243859649123</v>
      </c>
      <c r="Q14599">
        <v>159473684210526</v>
      </c>
      <c r="R14599">
        <v>238421052631579</v>
      </c>
      <c r="S14599">
        <v>652085964912281</v>
      </c>
      <c r="T14599">
        <v>589473684210526</v>
      </c>
      <c r="U14599">
        <v>721081871345029</v>
      </c>
      <c r="V14599">
        <v>540</v>
      </c>
      <c r="W14599">
        <v>540</v>
      </c>
      <c r="X14599">
        <v>54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8</v>
      </c>
      <c r="AF14599">
        <v>8</v>
      </c>
      <c r="AG14599">
        <v>8</v>
      </c>
      <c r="AH14599">
        <v>533</v>
      </c>
      <c r="AI14599">
        <v>533</v>
      </c>
      <c r="AJ14599">
        <v>533</v>
      </c>
      <c r="AK14599" s="1" t="s">
        <v>46</v>
      </c>
      <c r="AL14599">
        <v>-719071664333792</v>
      </c>
      <c r="AM14599" s="1" t="s">
        <v>46</v>
      </c>
      <c r="AN14599">
        <v>347598459705846</v>
      </c>
      <c r="AO14599">
        <v>105352453407933</v>
      </c>
      <c r="AP14599">
        <v>265861229624704</v>
      </c>
      <c r="AQ14599">
        <v>218713453071751</v>
      </c>
      <c r="AR14599">
        <v>329142976729944</v>
      </c>
    </row>
    <row r="14600" spans="1:44" hidden="1" x14ac:dyDescent="0.25">
      <c r="A14600">
        <v>14599</v>
      </c>
      <c r="B14600" s="1" t="s">
        <v>105</v>
      </c>
      <c r="C14600" s="2">
        <v>43949</v>
      </c>
      <c r="D14600">
        <v>190976736842105</v>
      </c>
      <c r="E14600">
        <v>179472368421053</v>
      </c>
      <c r="F14600">
        <v>201896052631579</v>
      </c>
      <c r="G14600">
        <v>638671959064327</v>
      </c>
      <c r="H14600">
        <v>610526315789474</v>
      </c>
      <c r="I14600">
        <v>668421052631579</v>
      </c>
      <c r="J14600">
        <v>559977807017544</v>
      </c>
      <c r="K14600">
        <v>538407894736842</v>
      </c>
      <c r="L14600">
        <v>583684210526316</v>
      </c>
      <c r="M14600">
        <v>7</v>
      </c>
      <c r="N14600">
        <v>7</v>
      </c>
      <c r="O14600">
        <v>7</v>
      </c>
      <c r="P14600">
        <v>193019152046784</v>
      </c>
      <c r="Q14600">
        <v>16</v>
      </c>
      <c r="R14600">
        <v>236842105263158</v>
      </c>
      <c r="S14600">
        <v>652286257309941</v>
      </c>
      <c r="T14600">
        <v>589473684210526</v>
      </c>
      <c r="U14600">
        <v>726447368421053</v>
      </c>
      <c r="V14600">
        <v>547</v>
      </c>
      <c r="W14600">
        <v>547</v>
      </c>
      <c r="X14600">
        <v>547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7</v>
      </c>
      <c r="AF14600">
        <v>7</v>
      </c>
      <c r="AG14600">
        <v>7</v>
      </c>
      <c r="AH14600">
        <v>540</v>
      </c>
      <c r="AI14600">
        <v>540</v>
      </c>
      <c r="AJ14600">
        <v>540</v>
      </c>
      <c r="AK14600" s="1" t="s">
        <v>46</v>
      </c>
      <c r="AL14600">
        <v>-71222890010109</v>
      </c>
      <c r="AM14600" s="1" t="s">
        <v>46</v>
      </c>
      <c r="AN14600">
        <v>366329370666111</v>
      </c>
      <c r="AO14600">
        <v>101737043617273</v>
      </c>
      <c r="AP14600">
        <v>251287628955513</v>
      </c>
      <c r="AQ14600">
        <v>206471840064041</v>
      </c>
      <c r="AR14600">
        <v>311589836677164</v>
      </c>
    </row>
    <row r="14601" spans="1:44" hidden="1" x14ac:dyDescent="0.25">
      <c r="A14601">
        <v>14600</v>
      </c>
      <c r="B14601" s="1" t="s">
        <v>105</v>
      </c>
      <c r="C14601" s="2">
        <v>43950</v>
      </c>
      <c r="D14601">
        <v>178998956140351</v>
      </c>
      <c r="E14601">
        <v>168102631578947</v>
      </c>
      <c r="F14601">
        <v>189792105263158</v>
      </c>
      <c r="G14601">
        <v>598171959064328</v>
      </c>
      <c r="H14601">
        <v>571578947368421</v>
      </c>
      <c r="I14601">
        <v>624223684210526</v>
      </c>
      <c r="J14601">
        <v>524854795321637</v>
      </c>
      <c r="K14601">
        <v>503684210526316</v>
      </c>
      <c r="L14601">
        <v>547921052631579</v>
      </c>
      <c r="M14601">
        <v>0</v>
      </c>
      <c r="N14601">
        <v>0</v>
      </c>
      <c r="O14601">
        <v>0</v>
      </c>
      <c r="P14601">
        <v>194045555555556</v>
      </c>
      <c r="Q14601">
        <v>158421052631579</v>
      </c>
      <c r="R14601">
        <v>236842105263158</v>
      </c>
      <c r="S14601">
        <v>625419883040936</v>
      </c>
      <c r="T14601">
        <v>568421052631579</v>
      </c>
      <c r="U14601">
        <v>689473684210526</v>
      </c>
      <c r="V14601">
        <v>547</v>
      </c>
      <c r="W14601">
        <v>547</v>
      </c>
      <c r="X14601">
        <v>547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6</v>
      </c>
      <c r="AF14601">
        <v>6</v>
      </c>
      <c r="AG14601">
        <v>6</v>
      </c>
      <c r="AH14601">
        <v>546</v>
      </c>
      <c r="AI14601">
        <v>546</v>
      </c>
      <c r="AJ14601">
        <v>546</v>
      </c>
      <c r="AK14601" s="1" t="s">
        <v>46</v>
      </c>
      <c r="AL14601">
        <v>-705309385295383</v>
      </c>
      <c r="AM14601" s="1" t="s">
        <v>46</v>
      </c>
      <c r="AN14601">
        <v>385060281626373</v>
      </c>
      <c r="AO14601">
        <v>987146535449865</v>
      </c>
      <c r="AP14601">
        <v>237513072741166</v>
      </c>
      <c r="AQ14601">
        <v>194915406871028</v>
      </c>
      <c r="AR14601">
        <v>294615614872985</v>
      </c>
    </row>
    <row r="14602" spans="1:44" hidden="1" x14ac:dyDescent="0.25">
      <c r="A14602">
        <v>14601</v>
      </c>
      <c r="B14602" s="1" t="s">
        <v>105</v>
      </c>
      <c r="C14602" s="2">
        <v>43951</v>
      </c>
      <c r="D14602">
        <v>170564394736842</v>
      </c>
      <c r="E14602">
        <v>160</v>
      </c>
      <c r="F14602">
        <v>181842105263158</v>
      </c>
      <c r="G14602">
        <v>570673479532164</v>
      </c>
      <c r="H14602">
        <v>544736842105263</v>
      </c>
      <c r="I14602">
        <v>596315789473684</v>
      </c>
      <c r="J14602">
        <v>50209985380117</v>
      </c>
      <c r="K14602">
        <v>481578947368421</v>
      </c>
      <c r="L14602">
        <v>523171052631579</v>
      </c>
      <c r="M14602">
        <v>8</v>
      </c>
      <c r="N14602">
        <v>8</v>
      </c>
      <c r="O14602">
        <v>8</v>
      </c>
      <c r="P14602">
        <v>193597251461988</v>
      </c>
      <c r="Q14602">
        <v>16</v>
      </c>
      <c r="R14602">
        <v>233157894736842</v>
      </c>
      <c r="S14602">
        <v>628322807017544</v>
      </c>
      <c r="T14602">
        <v>573684210526316</v>
      </c>
      <c r="U14602">
        <v>694736842105263</v>
      </c>
      <c r="V14602">
        <v>555</v>
      </c>
      <c r="W14602">
        <v>555</v>
      </c>
      <c r="X14602">
        <v>555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6</v>
      </c>
      <c r="AF14602">
        <v>6</v>
      </c>
      <c r="AG14602">
        <v>6</v>
      </c>
      <c r="AH14602">
        <v>552</v>
      </c>
      <c r="AI14602">
        <v>552</v>
      </c>
      <c r="AJ14602">
        <v>552</v>
      </c>
      <c r="AK14602" s="1" t="s">
        <v>46</v>
      </c>
      <c r="AL14602">
        <v>-698376731012022</v>
      </c>
      <c r="AM14602" s="1" t="s">
        <v>46</v>
      </c>
      <c r="AN14602">
        <v>403791192586635</v>
      </c>
      <c r="AO14602">
        <v>960391241275956</v>
      </c>
      <c r="AP14602">
        <v>223225252565898</v>
      </c>
      <c r="AQ14602">
        <v>177056427571736</v>
      </c>
      <c r="AR14602">
        <v>275354184113815</v>
      </c>
    </row>
    <row r="14603" spans="1:44" hidden="1" x14ac:dyDescent="0.25">
      <c r="A14603">
        <v>14602</v>
      </c>
      <c r="B14603" s="1" t="s">
        <v>105</v>
      </c>
      <c r="C14603" s="2">
        <v>43952</v>
      </c>
      <c r="D14603">
        <v>164967736842105</v>
      </c>
      <c r="E14603">
        <v>154944736842105</v>
      </c>
      <c r="F14603">
        <v>176263157894737</v>
      </c>
      <c r="G14603">
        <v>545770614035088</v>
      </c>
      <c r="H14603">
        <v>52</v>
      </c>
      <c r="I14603">
        <v>572118421052632</v>
      </c>
      <c r="J14603">
        <v>481136403508772</v>
      </c>
      <c r="K14603">
        <v>460513157894737</v>
      </c>
      <c r="L14603">
        <v>502787280701754</v>
      </c>
      <c r="M14603">
        <v>2</v>
      </c>
      <c r="N14603">
        <v>2</v>
      </c>
      <c r="O14603">
        <v>2</v>
      </c>
      <c r="P14603">
        <v>193117748538012</v>
      </c>
      <c r="Q14603">
        <v>159986842105263</v>
      </c>
      <c r="R14603">
        <v>235789473684211</v>
      </c>
      <c r="S14603">
        <v>626590935672515</v>
      </c>
      <c r="T14603">
        <v>573684210526316</v>
      </c>
      <c r="U14603">
        <v>694736842105263</v>
      </c>
      <c r="V14603">
        <v>557</v>
      </c>
      <c r="W14603">
        <v>557</v>
      </c>
      <c r="X14603">
        <v>557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5</v>
      </c>
      <c r="AF14603">
        <v>5</v>
      </c>
      <c r="AG14603">
        <v>5</v>
      </c>
      <c r="AH14603">
        <v>557</v>
      </c>
      <c r="AI14603">
        <v>557</v>
      </c>
      <c r="AJ14603">
        <v>557</v>
      </c>
      <c r="AK14603" s="1" t="s">
        <v>46</v>
      </c>
      <c r="AL14603">
        <v>-691432034520769</v>
      </c>
      <c r="AM14603" s="1" t="s">
        <v>46</v>
      </c>
      <c r="AN14603">
        <v>4225221035469</v>
      </c>
      <c r="AO14603">
        <v>946229954814589</v>
      </c>
      <c r="AP14603">
        <v>207349697337992</v>
      </c>
      <c r="AQ14603">
        <v>154347940276377</v>
      </c>
      <c r="AR14603">
        <v>260266528224759</v>
      </c>
    </row>
    <row r="14604" spans="1:44" hidden="1" x14ac:dyDescent="0.25">
      <c r="A14604">
        <v>14603</v>
      </c>
      <c r="B14604" s="1" t="s">
        <v>105</v>
      </c>
      <c r="C14604" s="2">
        <v>43953</v>
      </c>
      <c r="D14604">
        <v>16023450877193</v>
      </c>
      <c r="E14604">
        <v>150</v>
      </c>
      <c r="F14604">
        <v>171263157894737</v>
      </c>
      <c r="G14604">
        <v>533047602339181</v>
      </c>
      <c r="H14604">
        <v>508421052631579</v>
      </c>
      <c r="I14604">
        <v>558947368421053</v>
      </c>
      <c r="J14604">
        <v>471711198830409</v>
      </c>
      <c r="K14604">
        <v>451578947368421</v>
      </c>
      <c r="L14604">
        <v>493342105263158</v>
      </c>
      <c r="M14604">
        <v>6</v>
      </c>
      <c r="N14604">
        <v>6</v>
      </c>
      <c r="O14604">
        <v>6</v>
      </c>
      <c r="P14604">
        <v>193016578947368</v>
      </c>
      <c r="Q14604">
        <v>157342105263158</v>
      </c>
      <c r="R14604">
        <v>237394736842105</v>
      </c>
      <c r="S14604">
        <v>626284502923977</v>
      </c>
      <c r="T14604">
        <v>568421052631579</v>
      </c>
      <c r="U14604">
        <v>689597953216374</v>
      </c>
      <c r="V14604">
        <v>563</v>
      </c>
      <c r="W14604">
        <v>563</v>
      </c>
      <c r="X14604">
        <v>563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5</v>
      </c>
      <c r="AF14604">
        <v>5</v>
      </c>
      <c r="AG14604">
        <v>5</v>
      </c>
      <c r="AH14604">
        <v>562</v>
      </c>
      <c r="AI14604">
        <v>562</v>
      </c>
      <c r="AJ14604">
        <v>562</v>
      </c>
      <c r="AK14604" s="1" t="s">
        <v>46</v>
      </c>
      <c r="AL14604">
        <v>-684424916257719</v>
      </c>
      <c r="AM14604" s="1" t="s">
        <v>46</v>
      </c>
      <c r="AN14604">
        <v>441253014507162</v>
      </c>
      <c r="AO14604">
        <v>959425958083775</v>
      </c>
      <c r="AP14604">
        <v>190944020964772</v>
      </c>
      <c r="AQ14604">
        <v>134723839660361</v>
      </c>
      <c r="AR14604">
        <v>245686628704146</v>
      </c>
    </row>
    <row r="14605" spans="1:44" hidden="1" x14ac:dyDescent="0.25">
      <c r="A14605">
        <v>14604</v>
      </c>
      <c r="B14605" s="1" t="s">
        <v>105</v>
      </c>
      <c r="C14605" s="2">
        <v>43954</v>
      </c>
      <c r="D14605">
        <v>158293160818713</v>
      </c>
      <c r="E14605">
        <v>147842105263158</v>
      </c>
      <c r="F14605">
        <v>168527631578947</v>
      </c>
      <c r="G14605">
        <v>520148157894737</v>
      </c>
      <c r="H14605">
        <v>496315789473684</v>
      </c>
      <c r="I14605">
        <v>54475</v>
      </c>
      <c r="J14605">
        <v>462241081871345</v>
      </c>
      <c r="K14605">
        <v>442105263157895</v>
      </c>
      <c r="L14605">
        <v>482105263157895</v>
      </c>
      <c r="M14605">
        <v>6</v>
      </c>
      <c r="N14605">
        <v>6</v>
      </c>
      <c r="O14605">
        <v>6</v>
      </c>
      <c r="P14605">
        <v>193719502923977</v>
      </c>
      <c r="Q14605">
        <v>159986842105263</v>
      </c>
      <c r="R14605">
        <v>236842105263158</v>
      </c>
      <c r="S14605">
        <v>627081871345029</v>
      </c>
      <c r="T14605">
        <v>573684210526316</v>
      </c>
      <c r="U14605">
        <v>689473684210526</v>
      </c>
      <c r="V14605">
        <v>569</v>
      </c>
      <c r="W14605">
        <v>569</v>
      </c>
      <c r="X14605">
        <v>569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5</v>
      </c>
      <c r="AF14605">
        <v>5</v>
      </c>
      <c r="AG14605">
        <v>5</v>
      </c>
      <c r="AH14605">
        <v>567</v>
      </c>
      <c r="AI14605">
        <v>567</v>
      </c>
      <c r="AJ14605">
        <v>567</v>
      </c>
      <c r="AK14605" s="1" t="s">
        <v>46</v>
      </c>
      <c r="AL14605">
        <v>-677277368965558</v>
      </c>
      <c r="AM14605" s="1" t="s">
        <v>46</v>
      </c>
      <c r="AN14605">
        <v>459983925467424</v>
      </c>
      <c r="AO14605">
        <v>100793953327717</v>
      </c>
      <c r="AP14605">
        <v>172138297186092</v>
      </c>
      <c r="AQ14605">
        <v>115581419292465</v>
      </c>
      <c r="AR14605">
        <v>229333866047859</v>
      </c>
    </row>
    <row r="14606" spans="1:44" hidden="1" x14ac:dyDescent="0.25">
      <c r="A14606">
        <v>14605</v>
      </c>
      <c r="B14606" s="1" t="s">
        <v>105</v>
      </c>
      <c r="C14606" s="2">
        <v>43955</v>
      </c>
      <c r="D14606">
        <v>156523</v>
      </c>
      <c r="E14606">
        <v>145630263157895</v>
      </c>
      <c r="F14606">
        <v>167791959064328</v>
      </c>
      <c r="G14606">
        <v>509922485380117</v>
      </c>
      <c r="H14606">
        <v>485789473684211</v>
      </c>
      <c r="I14606">
        <v>534736842105263</v>
      </c>
      <c r="J14606">
        <v>45474730994152</v>
      </c>
      <c r="K14606">
        <v>435263157894737</v>
      </c>
      <c r="L14606">
        <v>475263157894737</v>
      </c>
      <c r="M14606">
        <v>4</v>
      </c>
      <c r="N14606">
        <v>4</v>
      </c>
      <c r="O14606">
        <v>4</v>
      </c>
      <c r="P14606">
        <v>194040730994152</v>
      </c>
      <c r="Q14606">
        <v>159986842105263</v>
      </c>
      <c r="R14606">
        <v>237894736842105</v>
      </c>
      <c r="S14606">
        <v>625190350877193</v>
      </c>
      <c r="T14606">
        <v>573684210526316</v>
      </c>
      <c r="U14606">
        <v>694736842105263</v>
      </c>
      <c r="V14606">
        <v>573</v>
      </c>
      <c r="W14606">
        <v>573</v>
      </c>
      <c r="X14606">
        <v>573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5</v>
      </c>
      <c r="AF14606">
        <v>5</v>
      </c>
      <c r="AG14606">
        <v>5</v>
      </c>
      <c r="AH14606">
        <v>572</v>
      </c>
      <c r="AI14606">
        <v>572</v>
      </c>
      <c r="AJ14606">
        <v>572</v>
      </c>
      <c r="AK14606" s="1" t="s">
        <v>46</v>
      </c>
      <c r="AL14606">
        <v>-669917394667567</v>
      </c>
      <c r="AM14606" s="1" t="s">
        <v>46</v>
      </c>
      <c r="AN14606">
        <v>478714836427687</v>
      </c>
      <c r="AO14606">
        <v>108447849922895</v>
      </c>
      <c r="AP14606">
        <v>158070888941601</v>
      </c>
      <c r="AQ14606">
        <v>101789516394213</v>
      </c>
      <c r="AR14606">
        <v>218270912839659</v>
      </c>
    </row>
    <row r="14607" spans="1:44" hidden="1" x14ac:dyDescent="0.25">
      <c r="A14607">
        <v>14606</v>
      </c>
      <c r="B14607" s="1" t="s">
        <v>105</v>
      </c>
      <c r="C14607" s="2">
        <v>43956</v>
      </c>
      <c r="D14607">
        <v>153421067251462</v>
      </c>
      <c r="E14607">
        <v>142156578947368</v>
      </c>
      <c r="F14607">
        <v>165894736842105</v>
      </c>
      <c r="G14607">
        <v>495518479532164</v>
      </c>
      <c r="H14607">
        <v>471026315789474</v>
      </c>
      <c r="I14607">
        <v>521052631578947</v>
      </c>
      <c r="J14607">
        <v>442929561403509</v>
      </c>
      <c r="K14607">
        <v>421578947368421</v>
      </c>
      <c r="L14607">
        <v>464736842105263</v>
      </c>
      <c r="M14607">
        <v>9</v>
      </c>
      <c r="N14607">
        <v>9</v>
      </c>
      <c r="O14607">
        <v>9</v>
      </c>
      <c r="P14607">
        <v>17690269005848</v>
      </c>
      <c r="Q14607">
        <v>127894736842105</v>
      </c>
      <c r="R14607">
        <v>227921052631579</v>
      </c>
      <c r="S14607">
        <v>583983333333333</v>
      </c>
      <c r="T14607">
        <v>478947368421053</v>
      </c>
      <c r="U14607">
        <v>684210526315789</v>
      </c>
      <c r="V14607">
        <v>582</v>
      </c>
      <c r="W14607">
        <v>582</v>
      </c>
      <c r="X14607">
        <v>582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5</v>
      </c>
      <c r="AF14607">
        <v>5</v>
      </c>
      <c r="AG14607">
        <v>5</v>
      </c>
      <c r="AH14607">
        <v>577</v>
      </c>
      <c r="AI14607">
        <v>577</v>
      </c>
      <c r="AJ14607">
        <v>577</v>
      </c>
      <c r="AK14607" s="1" t="s">
        <v>47</v>
      </c>
      <c r="AL14607">
        <v>-66539736185766</v>
      </c>
      <c r="AM14607" s="1" t="s">
        <v>46</v>
      </c>
      <c r="AN14607">
        <v>478714836427687</v>
      </c>
      <c r="AO14607">
        <v>116923262967281</v>
      </c>
      <c r="AP14607">
        <v>155703478420302</v>
      </c>
      <c r="AQ14607">
        <v>988196496888995</v>
      </c>
      <c r="AR14607">
        <v>216943497768789</v>
      </c>
    </row>
    <row r="14608" spans="1:44" hidden="1" x14ac:dyDescent="0.25">
      <c r="A14608">
        <v>14607</v>
      </c>
      <c r="B14608" s="1" t="s">
        <v>105</v>
      </c>
      <c r="C14608" s="2">
        <v>43957</v>
      </c>
      <c r="D14608">
        <v>149264397660819</v>
      </c>
      <c r="E14608">
        <v>137631578947368</v>
      </c>
      <c r="F14608">
        <v>162631578947368</v>
      </c>
      <c r="G14608">
        <v>478265994152047</v>
      </c>
      <c r="H14608">
        <v>451052631578947</v>
      </c>
      <c r="I14608">
        <v>507368421052632</v>
      </c>
      <c r="J14608">
        <v>428290263157895</v>
      </c>
      <c r="K14608">
        <v>404210526315789</v>
      </c>
      <c r="L14608">
        <v>454210526315789</v>
      </c>
      <c r="M14608">
        <v>4</v>
      </c>
      <c r="N14608">
        <v>4</v>
      </c>
      <c r="O14608">
        <v>4</v>
      </c>
      <c r="P14608">
        <v>165201871345029</v>
      </c>
      <c r="Q14608">
        <v>126315789473684</v>
      </c>
      <c r="R14608">
        <v>219473684210526</v>
      </c>
      <c r="S14608">
        <v>554190350877193</v>
      </c>
      <c r="T14608">
        <v>478947368421053</v>
      </c>
      <c r="U14608">
        <v>663157894736842</v>
      </c>
      <c r="V14608">
        <v>586</v>
      </c>
      <c r="W14608">
        <v>586</v>
      </c>
      <c r="X14608">
        <v>586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5</v>
      </c>
      <c r="AF14608">
        <v>5</v>
      </c>
      <c r="AG14608">
        <v>5</v>
      </c>
      <c r="AH14608">
        <v>582</v>
      </c>
      <c r="AI14608">
        <v>582</v>
      </c>
      <c r="AJ14608">
        <v>582</v>
      </c>
      <c r="AK14608" s="1" t="s">
        <v>47</v>
      </c>
      <c r="AL14608">
        <v>-662621442299325</v>
      </c>
      <c r="AM14608" s="1" t="s">
        <v>46</v>
      </c>
      <c r="AN14608">
        <v>478714836427687</v>
      </c>
      <c r="AO14608">
        <v>124159962602595</v>
      </c>
      <c r="AP14608">
        <v>151446863825358</v>
      </c>
      <c r="AQ14608">
        <v>949366031996906</v>
      </c>
      <c r="AR14608">
        <v>213597157158516</v>
      </c>
    </row>
    <row r="14609" spans="1:44" hidden="1" x14ac:dyDescent="0.25">
      <c r="A14609">
        <v>14608</v>
      </c>
      <c r="B14609" s="1" t="s">
        <v>105</v>
      </c>
      <c r="C14609" s="2">
        <v>43958</v>
      </c>
      <c r="D14609">
        <v>144038561403509</v>
      </c>
      <c r="E14609">
        <v>132210526315789</v>
      </c>
      <c r="F14609">
        <v>157947368421053</v>
      </c>
      <c r="G14609">
        <v>460927222222222</v>
      </c>
      <c r="H14609">
        <v>433684210526316</v>
      </c>
      <c r="I14609">
        <v>49056798245614</v>
      </c>
      <c r="J14609">
        <v>412978450292398</v>
      </c>
      <c r="K14609">
        <v>388934210526316</v>
      </c>
      <c r="L14609">
        <v>44</v>
      </c>
      <c r="M14609">
        <v>2</v>
      </c>
      <c r="N14609">
        <v>2</v>
      </c>
      <c r="O14609">
        <v>2</v>
      </c>
      <c r="P14609">
        <v>154238333333333</v>
      </c>
      <c r="Q14609">
        <v>122631578947368</v>
      </c>
      <c r="R14609">
        <v>196855263157895</v>
      </c>
      <c r="S14609">
        <v>529402923976608</v>
      </c>
      <c r="T14609">
        <v>473684210526316</v>
      </c>
      <c r="U14609">
        <v>610540935672515</v>
      </c>
      <c r="V14609">
        <v>588</v>
      </c>
      <c r="W14609">
        <v>588</v>
      </c>
      <c r="X14609">
        <v>588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5</v>
      </c>
      <c r="AF14609">
        <v>5</v>
      </c>
      <c r="AG14609">
        <v>5</v>
      </c>
      <c r="AH14609">
        <v>587</v>
      </c>
      <c r="AI14609">
        <v>587</v>
      </c>
      <c r="AJ14609">
        <v>587</v>
      </c>
      <c r="AK14609" s="1" t="s">
        <v>47</v>
      </c>
      <c r="AL14609">
        <v>-660916647286011</v>
      </c>
      <c r="AM14609" s="1" t="s">
        <v>46</v>
      </c>
      <c r="AN14609">
        <v>478714836427687</v>
      </c>
      <c r="AO14609">
        <v>129116536550735</v>
      </c>
      <c r="AP14609">
        <v>139282788645744</v>
      </c>
      <c r="AQ14609">
        <v>851189964387566</v>
      </c>
      <c r="AR14609">
        <v>199598800212517</v>
      </c>
    </row>
    <row r="14610" spans="1:44" hidden="1" x14ac:dyDescent="0.25">
      <c r="A14610">
        <v>14609</v>
      </c>
      <c r="B14610" s="1" t="s">
        <v>105</v>
      </c>
      <c r="C14610" s="2">
        <v>43959</v>
      </c>
      <c r="D14610">
        <v>139091614035088</v>
      </c>
      <c r="E14610">
        <v>127210526315789</v>
      </c>
      <c r="F14610">
        <v>152368421052632</v>
      </c>
      <c r="G14610">
        <v>44233783625731</v>
      </c>
      <c r="H14610">
        <v>414210526315789</v>
      </c>
      <c r="I14610">
        <v>473902777777778</v>
      </c>
      <c r="J14610">
        <v>396488830409357</v>
      </c>
      <c r="K14610">
        <v>371039473684211</v>
      </c>
      <c r="L14610">
        <v>425006578947368</v>
      </c>
      <c r="M14610">
        <v>3</v>
      </c>
      <c r="N14610">
        <v>3</v>
      </c>
      <c r="O14610">
        <v>3</v>
      </c>
      <c r="P14610">
        <v>153873947368421</v>
      </c>
      <c r="Q14610">
        <v>121565789473684</v>
      </c>
      <c r="R14610">
        <v>191578947368421</v>
      </c>
      <c r="S14610">
        <v>515619883040936</v>
      </c>
      <c r="T14610">
        <v>449934210526316</v>
      </c>
      <c r="U14610">
        <v>584342105263158</v>
      </c>
      <c r="V14610">
        <v>591</v>
      </c>
      <c r="W14610">
        <v>591</v>
      </c>
      <c r="X14610">
        <v>591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5</v>
      </c>
      <c r="AF14610">
        <v>5</v>
      </c>
      <c r="AG14610">
        <v>5</v>
      </c>
      <c r="AH14610">
        <v>592</v>
      </c>
      <c r="AI14610">
        <v>592</v>
      </c>
      <c r="AJ14610">
        <v>592</v>
      </c>
      <c r="AK14610" s="1" t="s">
        <v>47</v>
      </c>
      <c r="AL14610">
        <v>-659869669527346</v>
      </c>
      <c r="AM14610" s="1" t="s">
        <v>47</v>
      </c>
      <c r="AN14610">
        <v>483588058684813</v>
      </c>
      <c r="AO14610">
        <v>131916420917074</v>
      </c>
      <c r="AP14610">
        <v>13114706979391</v>
      </c>
      <c r="AQ14610">
        <v>779168069565669</v>
      </c>
      <c r="AR14610">
        <v>191205138410628</v>
      </c>
    </row>
    <row r="14611" spans="1:44" hidden="1" x14ac:dyDescent="0.25">
      <c r="A14611">
        <v>14610</v>
      </c>
      <c r="B14611" s="1" t="s">
        <v>105</v>
      </c>
      <c r="C14611" s="2">
        <v>43960</v>
      </c>
      <c r="D14611">
        <v>133191526315789</v>
      </c>
      <c r="E14611">
        <v>120990789473684</v>
      </c>
      <c r="F14611">
        <v>147532894736842</v>
      </c>
      <c r="G14611">
        <v>423184415204678</v>
      </c>
      <c r="H14611">
        <v>38946052631579</v>
      </c>
      <c r="I14611">
        <v>457907894736842</v>
      </c>
      <c r="J14611">
        <v>379248450292398</v>
      </c>
      <c r="K14611">
        <v>347881578947368</v>
      </c>
      <c r="L14611">
        <v>412631578947368</v>
      </c>
      <c r="M14611">
        <v>1</v>
      </c>
      <c r="N14611">
        <v>1</v>
      </c>
      <c r="O14611">
        <v>1</v>
      </c>
      <c r="P14611">
        <v>144169707602339</v>
      </c>
      <c r="Q14611">
        <v>989342105263158</v>
      </c>
      <c r="R14611">
        <v>188434210526316</v>
      </c>
      <c r="S14611">
        <v>485385087719298</v>
      </c>
      <c r="T14611">
        <v>373684210526316</v>
      </c>
      <c r="U14611">
        <v>573684210526316</v>
      </c>
      <c r="V14611">
        <v>592</v>
      </c>
      <c r="W14611">
        <v>592</v>
      </c>
      <c r="X14611">
        <v>592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5</v>
      </c>
      <c r="AF14611">
        <v>5</v>
      </c>
      <c r="AG14611">
        <v>5</v>
      </c>
      <c r="AH14611">
        <v>597</v>
      </c>
      <c r="AI14611">
        <v>597</v>
      </c>
      <c r="AJ14611">
        <v>597</v>
      </c>
      <c r="AK14611" s="1" t="s">
        <v>47</v>
      </c>
      <c r="AL14611">
        <v>-659226681708529</v>
      </c>
      <c r="AM14611" s="1" t="s">
        <v>47</v>
      </c>
      <c r="AN14611">
        <v>488461280941937</v>
      </c>
      <c r="AO14611">
        <v>133054848496657</v>
      </c>
      <c r="AP14611">
        <v>129926416487135</v>
      </c>
      <c r="AQ14611">
        <v>760962872320786</v>
      </c>
      <c r="AR14611">
        <v>192733687459864</v>
      </c>
    </row>
    <row r="14612" spans="1:44" hidden="1" x14ac:dyDescent="0.25">
      <c r="A14612">
        <v>14611</v>
      </c>
      <c r="B14612" s="1" t="s">
        <v>105</v>
      </c>
      <c r="C14612" s="2">
        <v>43961</v>
      </c>
      <c r="D14612">
        <v>126039692982456</v>
      </c>
      <c r="E14612">
        <v>111946052631579</v>
      </c>
      <c r="F14612">
        <v>141951315789474</v>
      </c>
      <c r="G14612">
        <v>402388801169591</v>
      </c>
      <c r="H14612">
        <v>365263157894737</v>
      </c>
      <c r="I14612">
        <v>442657894736842</v>
      </c>
      <c r="J14612">
        <v>359865029239766</v>
      </c>
      <c r="K14612">
        <v>324210526315789</v>
      </c>
      <c r="L14612">
        <v>398960526315789</v>
      </c>
      <c r="M14612">
        <v>4575</v>
      </c>
      <c r="N14612">
        <v>4</v>
      </c>
      <c r="O14612">
        <v>5</v>
      </c>
      <c r="P14612">
        <v>13218365497076</v>
      </c>
      <c r="Q14612">
        <v>936842105263158</v>
      </c>
      <c r="R14612">
        <v>180526315789474</v>
      </c>
      <c r="S14612">
        <v>444129824561404</v>
      </c>
      <c r="T14612">
        <v>357894736842105</v>
      </c>
      <c r="U14612">
        <v>547368421052632</v>
      </c>
      <c r="V14612">
        <v>601575</v>
      </c>
      <c r="W14612">
        <v>601</v>
      </c>
      <c r="X14612">
        <v>602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K14612" s="1" t="s">
        <v>47</v>
      </c>
      <c r="AL14612">
        <v>-658831799074467</v>
      </c>
      <c r="AM14612" s="1" t="s">
        <v>47</v>
      </c>
      <c r="AN14612">
        <v>493334503199061</v>
      </c>
      <c r="AP14612">
        <v>127715355706602</v>
      </c>
      <c r="AQ14612">
        <v>734669847432524</v>
      </c>
      <c r="AR14612">
        <v>192571287573874</v>
      </c>
    </row>
    <row r="14613" spans="1:44" hidden="1" x14ac:dyDescent="0.25">
      <c r="A14613">
        <v>14612</v>
      </c>
      <c r="B14613" s="1" t="s">
        <v>105</v>
      </c>
      <c r="C14613" s="2">
        <v>43962</v>
      </c>
      <c r="D14613">
        <v>118464020467836</v>
      </c>
      <c r="E14613">
        <v>104255263157895</v>
      </c>
      <c r="F14613">
        <v>135527046783626</v>
      </c>
      <c r="G14613">
        <v>383104970760234</v>
      </c>
      <c r="H14613">
        <v>349473684210526</v>
      </c>
      <c r="I14613">
        <v>424736842105263</v>
      </c>
      <c r="J14613">
        <v>342032514619883</v>
      </c>
      <c r="K14613">
        <v>312105263157895</v>
      </c>
      <c r="L14613">
        <v>383157894736842</v>
      </c>
      <c r="M14613">
        <v>4273</v>
      </c>
      <c r="N14613">
        <v>4</v>
      </c>
      <c r="O14613">
        <v>5</v>
      </c>
      <c r="P14613">
        <v>121702777777778</v>
      </c>
      <c r="Q14613">
        <v>91578947368421</v>
      </c>
      <c r="R14613">
        <v>172232456140351</v>
      </c>
      <c r="S14613">
        <v>416947953216374</v>
      </c>
      <c r="T14613">
        <v>357763157894737</v>
      </c>
      <c r="U14613">
        <v>531578947368421</v>
      </c>
      <c r="V14613">
        <v>605848</v>
      </c>
      <c r="W14613">
        <v>605</v>
      </c>
      <c r="X14613">
        <v>607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K14613" s="1" t="s">
        <v>47</v>
      </c>
      <c r="AL14613">
        <v>-658589287023507</v>
      </c>
      <c r="AM14613" s="1" t="s">
        <v>47</v>
      </c>
      <c r="AN14613">
        <v>498207725456185</v>
      </c>
      <c r="AP14613">
        <v>124066821023799</v>
      </c>
      <c r="AQ14613">
        <v>69701095309481</v>
      </c>
      <c r="AR14613">
        <v>190665831083991</v>
      </c>
    </row>
    <row r="14614" spans="1:44" hidden="1" x14ac:dyDescent="0.25">
      <c r="A14614">
        <v>14613</v>
      </c>
      <c r="B14614" s="1" t="s">
        <v>105</v>
      </c>
      <c r="C14614" s="2">
        <v>43963</v>
      </c>
      <c r="D14614">
        <v>111997040935673</v>
      </c>
      <c r="E14614">
        <v>993144736842105</v>
      </c>
      <c r="F14614">
        <v>127516447368421</v>
      </c>
      <c r="G14614">
        <v>367794590643275</v>
      </c>
      <c r="H14614">
        <v>334723684210526</v>
      </c>
      <c r="I14614">
        <v>40737865497076</v>
      </c>
      <c r="J14614">
        <v>327561432748538</v>
      </c>
      <c r="K14614">
        <v>297894736842105</v>
      </c>
      <c r="L14614">
        <v>367907894736842</v>
      </c>
      <c r="M14614">
        <v>4033</v>
      </c>
      <c r="N14614">
        <v>4</v>
      </c>
      <c r="O14614">
        <v>5</v>
      </c>
      <c r="P14614">
        <v>117702280701754</v>
      </c>
      <c r="Q14614">
        <v>915657894736842</v>
      </c>
      <c r="R14614">
        <v>159473684210526</v>
      </c>
      <c r="S14614">
        <v>399616081871345</v>
      </c>
      <c r="T14614">
        <v>342105263157895</v>
      </c>
      <c r="U14614">
        <v>494444444444444</v>
      </c>
      <c r="V14614">
        <v>609881</v>
      </c>
      <c r="W14614">
        <v>609</v>
      </c>
      <c r="X14614">
        <v>612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K14614" s="1" t="s">
        <v>47</v>
      </c>
      <c r="AL14614">
        <v>-658440351391022</v>
      </c>
      <c r="AM14614" s="1" t="s">
        <v>47</v>
      </c>
      <c r="AN14614">
        <v>503080947713311</v>
      </c>
      <c r="AP14614">
        <v>119576923229039</v>
      </c>
      <c r="AQ14614">
        <v>654083633655682</v>
      </c>
      <c r="AR14614">
        <v>186666185920127</v>
      </c>
    </row>
    <row r="14615" spans="1:44" hidden="1" x14ac:dyDescent="0.25">
      <c r="A14615">
        <v>14614</v>
      </c>
      <c r="B14615" s="1" t="s">
        <v>105</v>
      </c>
      <c r="C14615" s="2">
        <v>43964</v>
      </c>
      <c r="D14615">
        <v>10660632748538</v>
      </c>
      <c r="E14615">
        <v>952092105263158</v>
      </c>
      <c r="F14615">
        <v>121055263157895</v>
      </c>
      <c r="G14615">
        <v>353350233918129</v>
      </c>
      <c r="H14615">
        <v>319986842105263</v>
      </c>
      <c r="I14615">
        <v>391065789473684</v>
      </c>
      <c r="J14615">
        <v>31417918128655</v>
      </c>
      <c r="K14615">
        <v>283684210526316</v>
      </c>
      <c r="L14615">
        <v>350555555555556</v>
      </c>
      <c r="M14615">
        <v>399</v>
      </c>
      <c r="N14615">
        <v>4</v>
      </c>
      <c r="O14615">
        <v>4</v>
      </c>
      <c r="P14615">
        <v>115718157894737</v>
      </c>
      <c r="Q14615">
        <v>910394736842105</v>
      </c>
      <c r="R14615">
        <v>150539473684211</v>
      </c>
      <c r="S14615">
        <v>387179239766082</v>
      </c>
      <c r="T14615">
        <v>336842105263158</v>
      </c>
      <c r="U14615">
        <v>447368421052632</v>
      </c>
      <c r="V14615">
        <v>613871</v>
      </c>
      <c r="W14615">
        <v>613</v>
      </c>
      <c r="X14615">
        <v>616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K14615" s="1" t="s">
        <v>47</v>
      </c>
      <c r="AL14615">
        <v>-658348884502941</v>
      </c>
      <c r="AM14615" s="1" t="s">
        <v>47</v>
      </c>
      <c r="AN14615">
        <v>507954169970435</v>
      </c>
      <c r="AP14615">
        <v>111637132483833</v>
      </c>
      <c r="AQ14615">
        <v>587879937751219</v>
      </c>
      <c r="AR14615">
        <v>177268723659404</v>
      </c>
    </row>
    <row r="14616" spans="1:44" hidden="1" x14ac:dyDescent="0.25">
      <c r="A14616">
        <v>14615</v>
      </c>
      <c r="B14616" s="1" t="s">
        <v>105</v>
      </c>
      <c r="C14616" s="2">
        <v>43965</v>
      </c>
      <c r="D14616">
        <v>101960248538012</v>
      </c>
      <c r="E14616">
        <v>89525</v>
      </c>
      <c r="F14616">
        <v>116004166666667</v>
      </c>
      <c r="G14616">
        <v>337715029239766</v>
      </c>
      <c r="H14616">
        <v>30103947368421</v>
      </c>
      <c r="I14616">
        <v>379458333333333</v>
      </c>
      <c r="J14616">
        <v>299766637426901</v>
      </c>
      <c r="K14616">
        <v>265263157894737</v>
      </c>
      <c r="L14616">
        <v>338361111111111</v>
      </c>
      <c r="M14616">
        <v>3767</v>
      </c>
      <c r="N14616">
        <v>3</v>
      </c>
      <c r="O14616">
        <v>4</v>
      </c>
      <c r="P14616">
        <v>112433157894737</v>
      </c>
      <c r="Q14616">
        <v>689210526315789</v>
      </c>
      <c r="R14616">
        <v>150013157894737</v>
      </c>
      <c r="S14616">
        <v>369238888888889</v>
      </c>
      <c r="T14616">
        <v>257894736842105</v>
      </c>
      <c r="U14616">
        <v>431578947368421</v>
      </c>
      <c r="V14616">
        <v>617638</v>
      </c>
      <c r="W14616">
        <v>616</v>
      </c>
      <c r="X14616">
        <v>62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K14616" s="1" t="s">
        <v>47</v>
      </c>
      <c r="AL14616">
        <v>-658292711299285</v>
      </c>
      <c r="AM14616" s="1" t="s">
        <v>47</v>
      </c>
      <c r="AN14616">
        <v>512827392227559</v>
      </c>
      <c r="AP14616">
        <v>103927535249941</v>
      </c>
      <c r="AQ14616">
        <v>527246734743938</v>
      </c>
      <c r="AR14616">
        <v>167823789735697</v>
      </c>
    </row>
    <row r="14617" spans="1:44" hidden="1" x14ac:dyDescent="0.25">
      <c r="A14617">
        <v>14616</v>
      </c>
      <c r="B14617" s="1" t="s">
        <v>105</v>
      </c>
      <c r="C14617" s="2">
        <v>43966</v>
      </c>
      <c r="D14617">
        <v>958517865497076</v>
      </c>
      <c r="E14617">
        <v>823144736842105</v>
      </c>
      <c r="F14617">
        <v>110742105263158</v>
      </c>
      <c r="G14617">
        <v>319926578947368</v>
      </c>
      <c r="H14617">
        <v>285263157894737</v>
      </c>
      <c r="I14617">
        <v>364223684210526</v>
      </c>
      <c r="J14617">
        <v>283290526315789</v>
      </c>
      <c r="K14617">
        <v>251565789473684</v>
      </c>
      <c r="L14617">
        <v>326315789473684</v>
      </c>
      <c r="M14617">
        <v>3429</v>
      </c>
      <c r="N14617">
        <v>3</v>
      </c>
      <c r="O14617">
        <v>4</v>
      </c>
      <c r="P14617">
        <v>957231578947368</v>
      </c>
      <c r="Q14617">
        <v>594736842105263</v>
      </c>
      <c r="R14617">
        <v>142644736842105</v>
      </c>
      <c r="S14617">
        <v>3251</v>
      </c>
      <c r="T14617">
        <v>242105263157895</v>
      </c>
      <c r="U14617">
        <v>426315789473684</v>
      </c>
      <c r="V14617">
        <v>621067</v>
      </c>
      <c r="W14617">
        <v>619</v>
      </c>
      <c r="X14617">
        <v>624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K14617" s="1" t="s">
        <v>47</v>
      </c>
      <c r="AL14617">
        <v>-658258213254416</v>
      </c>
      <c r="AM14617" s="1" t="s">
        <v>47</v>
      </c>
      <c r="AN14617">
        <v>517700614484683</v>
      </c>
      <c r="AP14617">
        <v>970476765898168</v>
      </c>
      <c r="AQ14617">
        <v>476702386103571</v>
      </c>
      <c r="AR14617">
        <v>159814291040972</v>
      </c>
    </row>
    <row r="14618" spans="1:44" hidden="1" x14ac:dyDescent="0.25">
      <c r="A14618">
        <v>14617</v>
      </c>
      <c r="B14618" s="1" t="s">
        <v>105</v>
      </c>
      <c r="C14618" s="2">
        <v>43967</v>
      </c>
      <c r="D14618">
        <v>897407748538012</v>
      </c>
      <c r="E14618">
        <v>778394736842105</v>
      </c>
      <c r="F14618">
        <v>105423684210526</v>
      </c>
      <c r="G14618">
        <v>302055526315789</v>
      </c>
      <c r="H14618">
        <v>270526315789474</v>
      </c>
      <c r="I14618">
        <v>347894736842105</v>
      </c>
      <c r="J14618">
        <v>266828888888889</v>
      </c>
      <c r="K14618">
        <v>237894736842105</v>
      </c>
      <c r="L14618">
        <v>311578947368421</v>
      </c>
      <c r="M14618">
        <v>3163</v>
      </c>
      <c r="N14618">
        <v>3</v>
      </c>
      <c r="O14618">
        <v>4</v>
      </c>
      <c r="P14618">
        <v>827299707602339</v>
      </c>
      <c r="Q14618">
        <v>589473684210526</v>
      </c>
      <c r="R14618">
        <v>129</v>
      </c>
      <c r="S14618">
        <v>29127134502924</v>
      </c>
      <c r="T14618">
        <v>236842105263158</v>
      </c>
      <c r="U14618">
        <v>4</v>
      </c>
      <c r="V14618">
        <v>62423</v>
      </c>
      <c r="W14618">
        <v>622</v>
      </c>
      <c r="X14618">
        <v>628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K14618" s="1" t="s">
        <v>47</v>
      </c>
      <c r="AL14618">
        <v>-658237026727348</v>
      </c>
      <c r="AM14618" s="1" t="s">
        <v>47</v>
      </c>
      <c r="AN14618">
        <v>52257383674181</v>
      </c>
      <c r="AP14618">
        <v>908190283531994</v>
      </c>
      <c r="AQ14618">
        <v>429934918809682</v>
      </c>
      <c r="AR14618">
        <v>151838688745722</v>
      </c>
    </row>
    <row r="14619" spans="1:44" hidden="1" x14ac:dyDescent="0.25">
      <c r="A14619">
        <v>14618</v>
      </c>
      <c r="B14619" s="1" t="s">
        <v>105</v>
      </c>
      <c r="C14619" s="2">
        <v>43968</v>
      </c>
      <c r="D14619">
        <v>843308947368421</v>
      </c>
      <c r="E14619">
        <v>737368421052632</v>
      </c>
      <c r="F14619">
        <v>100373684210526</v>
      </c>
      <c r="G14619">
        <v>285904736842105</v>
      </c>
      <c r="H14619">
        <v>254197368421053</v>
      </c>
      <c r="I14619">
        <v>328960526315789</v>
      </c>
      <c r="J14619">
        <v>252099941520468</v>
      </c>
      <c r="K14619">
        <v>223157894736842</v>
      </c>
      <c r="L14619">
        <v>290539473684211</v>
      </c>
      <c r="M14619">
        <v>3047</v>
      </c>
      <c r="N14619">
        <v>3</v>
      </c>
      <c r="O14619">
        <v>4</v>
      </c>
      <c r="P14619">
        <v>796192105263158</v>
      </c>
      <c r="Q14619">
        <v>584210526315789</v>
      </c>
      <c r="R14619">
        <v>124216374269006</v>
      </c>
      <c r="S14619">
        <v>279982456140351</v>
      </c>
      <c r="T14619">
        <v>231578947368421</v>
      </c>
      <c r="U14619">
        <v>388888888888889</v>
      </c>
      <c r="V14619">
        <v>627277</v>
      </c>
      <c r="W14619">
        <v>625</v>
      </c>
      <c r="X14619">
        <v>632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K14619" s="1" t="s">
        <v>47</v>
      </c>
      <c r="AL14619">
        <v>-658224015296384</v>
      </c>
      <c r="AM14619" s="1" t="s">
        <v>47</v>
      </c>
      <c r="AN14619">
        <v>527447058998933</v>
      </c>
      <c r="AP14619">
        <v>866714907785207</v>
      </c>
      <c r="AQ14619">
        <v>398220499355346</v>
      </c>
      <c r="AR14619">
        <v>147561393923499</v>
      </c>
    </row>
    <row r="14620" spans="1:44" hidden="1" x14ac:dyDescent="0.25">
      <c r="A14620">
        <v>14619</v>
      </c>
      <c r="B14620" s="1" t="s">
        <v>105</v>
      </c>
      <c r="C14620" s="2">
        <v>43969</v>
      </c>
      <c r="D14620">
        <v>795335321637427</v>
      </c>
      <c r="E14620">
        <v>691039473684211</v>
      </c>
      <c r="F14620">
        <v>930618421052632</v>
      </c>
      <c r="G14620">
        <v>269290935672515</v>
      </c>
      <c r="H14620">
        <v>235789473684211</v>
      </c>
      <c r="I14620">
        <v>310554824561403</v>
      </c>
      <c r="J14620">
        <v>237164970760234</v>
      </c>
      <c r="K14620">
        <v>207368421052632</v>
      </c>
      <c r="L14620">
        <v>276111111111111</v>
      </c>
      <c r="M14620">
        <v>3008</v>
      </c>
      <c r="N14620">
        <v>3</v>
      </c>
      <c r="O14620">
        <v>3</v>
      </c>
      <c r="P14620">
        <v>773943567251462</v>
      </c>
      <c r="Q14620">
        <v>573684210526316</v>
      </c>
      <c r="R14620">
        <v>110526315789474</v>
      </c>
      <c r="S14620">
        <v>265045321637427</v>
      </c>
      <c r="T14620">
        <v>221052631578947</v>
      </c>
      <c r="U14620">
        <v>331622807017544</v>
      </c>
      <c r="V14620">
        <v>630285</v>
      </c>
      <c r="W14620">
        <v>628</v>
      </c>
      <c r="X14620">
        <v>635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K14620" s="1" t="s">
        <v>47</v>
      </c>
      <c r="AL14620">
        <v>-658216024494721</v>
      </c>
      <c r="AM14620" s="1" t="s">
        <v>47</v>
      </c>
      <c r="AN14620">
        <v>532320281256057</v>
      </c>
      <c r="AP14620">
        <v>842746110396013</v>
      </c>
      <c r="AQ14620">
        <v>378008694376797</v>
      </c>
      <c r="AR14620">
        <v>145676727770455</v>
      </c>
    </row>
    <row r="14621" spans="1:44" hidden="1" x14ac:dyDescent="0.25">
      <c r="A14621">
        <v>14620</v>
      </c>
      <c r="B14621" s="1" t="s">
        <v>105</v>
      </c>
      <c r="C14621" s="2">
        <v>43970</v>
      </c>
      <c r="D14621">
        <v>750439590643275</v>
      </c>
      <c r="E14621">
        <v>648934210526316</v>
      </c>
      <c r="F14621">
        <v>886324561403509</v>
      </c>
      <c r="G14621">
        <v>251972894736842</v>
      </c>
      <c r="H14621">
        <v>218947368421053</v>
      </c>
      <c r="I14621">
        <v>293697368421053</v>
      </c>
      <c r="J14621">
        <v>221742251461988</v>
      </c>
      <c r="K14621">
        <v>193157894736842</v>
      </c>
      <c r="L14621">
        <v>26056798245614</v>
      </c>
      <c r="M14621">
        <v>2909</v>
      </c>
      <c r="N14621">
        <v>2</v>
      </c>
      <c r="O14621">
        <v>3</v>
      </c>
      <c r="P14621">
        <v>77295</v>
      </c>
      <c r="Q14621">
        <v>584210526315789</v>
      </c>
      <c r="R14621">
        <v>105561403508772</v>
      </c>
      <c r="S14621">
        <v>254509941520468</v>
      </c>
      <c r="T14621">
        <v>215789473684211</v>
      </c>
      <c r="U14621">
        <v>305394736842105</v>
      </c>
      <c r="V14621">
        <v>633194</v>
      </c>
      <c r="W14621">
        <v>630</v>
      </c>
      <c r="X14621">
        <v>638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K14621" s="1" t="s">
        <v>47</v>
      </c>
      <c r="AL14621">
        <v>-658211117047462</v>
      </c>
      <c r="AM14621" s="1" t="s">
        <v>47</v>
      </c>
      <c r="AN14621">
        <v>537193503513181</v>
      </c>
      <c r="AP14621">
        <v>801881002377123</v>
      </c>
      <c r="AQ14621">
        <v>350055791232735</v>
      </c>
      <c r="AR14621">
        <v>140780231213942</v>
      </c>
    </row>
    <row r="14622" spans="1:44" hidden="1" x14ac:dyDescent="0.25">
      <c r="A14622">
        <v>14621</v>
      </c>
      <c r="B14622" s="1" t="s">
        <v>105</v>
      </c>
      <c r="C14622" s="2">
        <v>43971</v>
      </c>
      <c r="D14622">
        <v>707189824561404</v>
      </c>
      <c r="E14622">
        <v>610486842105263</v>
      </c>
      <c r="F14622">
        <v>845587719298246</v>
      </c>
      <c r="G14622">
        <v>235420087719298</v>
      </c>
      <c r="H14622">
        <v>206315789473684</v>
      </c>
      <c r="I14622">
        <v>279486842105263</v>
      </c>
      <c r="J14622">
        <v>207129502923977</v>
      </c>
      <c r="K14622">
        <v>182631578947368</v>
      </c>
      <c r="L14622">
        <v>247236111111111</v>
      </c>
      <c r="M14622">
        <v>2476</v>
      </c>
      <c r="N14622">
        <v>2</v>
      </c>
      <c r="O14622">
        <v>3</v>
      </c>
      <c r="P14622">
        <v>766594444444444</v>
      </c>
      <c r="Q14622">
        <v>573684210526316</v>
      </c>
      <c r="R14622">
        <v>105789473684211</v>
      </c>
      <c r="S14622">
        <v>25147485380117</v>
      </c>
      <c r="T14622">
        <v>215789473684211</v>
      </c>
      <c r="U14622">
        <v>3</v>
      </c>
      <c r="V14622">
        <v>63567</v>
      </c>
      <c r="W14622">
        <v>632</v>
      </c>
      <c r="X14622">
        <v>641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K14622" s="1" t="s">
        <v>47</v>
      </c>
      <c r="AL14622">
        <v>-658208103202342</v>
      </c>
      <c r="AM14622" s="1" t="s">
        <v>47</v>
      </c>
      <c r="AN14622">
        <v>542066725770308</v>
      </c>
      <c r="AP14622">
        <v>734615236834884</v>
      </c>
      <c r="AQ14622">
        <v>309271080793813</v>
      </c>
      <c r="AR14622">
        <v>131710852388293</v>
      </c>
    </row>
    <row r="14623" spans="1:44" hidden="1" x14ac:dyDescent="0.25">
      <c r="A14623">
        <v>14622</v>
      </c>
      <c r="B14623" s="1" t="s">
        <v>105</v>
      </c>
      <c r="C14623" s="2">
        <v>43972</v>
      </c>
      <c r="D14623">
        <v>669502309941521</v>
      </c>
      <c r="E14623">
        <v>574197368421053</v>
      </c>
      <c r="F14623">
        <v>796868421052632</v>
      </c>
      <c r="G14623">
        <v>223423040935673</v>
      </c>
      <c r="H14623">
        <v>196315789473684</v>
      </c>
      <c r="I14623">
        <v>261138888888889</v>
      </c>
      <c r="J14623">
        <v>196907046783626</v>
      </c>
      <c r="K14623">
        <v>174210526315789</v>
      </c>
      <c r="L14623">
        <v>231581140350877</v>
      </c>
      <c r="M14623">
        <v>216</v>
      </c>
      <c r="N14623">
        <v>2</v>
      </c>
      <c r="O14623">
        <v>3</v>
      </c>
      <c r="P14623">
        <v>75576432748538</v>
      </c>
      <c r="Q14623">
        <v>368289473684211</v>
      </c>
      <c r="R14623">
        <v>105276315789474</v>
      </c>
      <c r="S14623">
        <v>244249415204678</v>
      </c>
      <c r="T14623">
        <v>147368421052632</v>
      </c>
      <c r="U14623">
        <v>294736842105263</v>
      </c>
      <c r="V14623">
        <v>63783</v>
      </c>
      <c r="W14623">
        <v>634</v>
      </c>
      <c r="X14623">
        <v>644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K14623" s="1" t="s">
        <v>47</v>
      </c>
      <c r="AL14623">
        <v>-658206252288429</v>
      </c>
      <c r="AM14623" s="1" t="s">
        <v>47</v>
      </c>
      <c r="AN14623">
        <v>546939948027432</v>
      </c>
      <c r="AP14623">
        <v>669641141835451</v>
      </c>
      <c r="AQ14623">
        <v>271898014487699</v>
      </c>
      <c r="AR14623">
        <v>121622325407714</v>
      </c>
    </row>
    <row r="14624" spans="1:44" hidden="1" x14ac:dyDescent="0.25">
      <c r="A14624">
        <v>14623</v>
      </c>
      <c r="B14624" s="1" t="s">
        <v>105</v>
      </c>
      <c r="C14624" s="2">
        <v>43973</v>
      </c>
      <c r="D14624">
        <v>642106783625731</v>
      </c>
      <c r="E14624">
        <v>543131578947368</v>
      </c>
      <c r="F14624">
        <v>751592105263158</v>
      </c>
      <c r="G14624">
        <v>214575321637427</v>
      </c>
      <c r="H14624">
        <v>183671052631579</v>
      </c>
      <c r="I14624">
        <v>244464912280702</v>
      </c>
      <c r="J14624">
        <v>189521403508772</v>
      </c>
      <c r="K14624">
        <v>162105263157895</v>
      </c>
      <c r="L14624">
        <v>216125</v>
      </c>
      <c r="M14624">
        <v>2064</v>
      </c>
      <c r="N14624">
        <v>2</v>
      </c>
      <c r="O14624">
        <v>3</v>
      </c>
      <c r="P14624">
        <v>71511432748538</v>
      </c>
      <c r="Q14624">
        <v>310394736842105</v>
      </c>
      <c r="R14624">
        <v>103157894736842</v>
      </c>
      <c r="S14624">
        <v>236207894736842</v>
      </c>
      <c r="T14624">
        <v>131578947368421</v>
      </c>
      <c r="U14624">
        <v>294736842105263</v>
      </c>
      <c r="V14624">
        <v>639894</v>
      </c>
      <c r="W14624">
        <v>636</v>
      </c>
      <c r="X14624">
        <v>646025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K14624" s="1" t="s">
        <v>47</v>
      </c>
      <c r="AL14624">
        <v>-658205115573642</v>
      </c>
      <c r="AM14624" s="1" t="s">
        <v>47</v>
      </c>
      <c r="AN14624">
        <v>551813170284556</v>
      </c>
      <c r="AP14624">
        <v>625454868012667</v>
      </c>
      <c r="AQ14624">
        <v>245535940786824</v>
      </c>
      <c r="AR14624">
        <v>115725564402714</v>
      </c>
    </row>
    <row r="14625" spans="1:44" hidden="1" x14ac:dyDescent="0.25">
      <c r="A14625">
        <v>14624</v>
      </c>
      <c r="B14625" s="1" t="s">
        <v>105</v>
      </c>
      <c r="C14625" s="2">
        <v>43974</v>
      </c>
      <c r="D14625">
        <v>621421286549708</v>
      </c>
      <c r="E14625">
        <v>499947368421053</v>
      </c>
      <c r="F14625">
        <v>721131578947368</v>
      </c>
      <c r="G14625">
        <v>206489122807018</v>
      </c>
      <c r="H14625">
        <v>168421052631579</v>
      </c>
      <c r="I14625">
        <v>233157894736842</v>
      </c>
      <c r="J14625">
        <v>182734269005848</v>
      </c>
      <c r="K14625">
        <v>147894736842105</v>
      </c>
      <c r="L14625">
        <v>204223684210526</v>
      </c>
      <c r="M14625">
        <v>202</v>
      </c>
      <c r="N14625">
        <v>2</v>
      </c>
      <c r="O14625">
        <v>2</v>
      </c>
      <c r="P14625">
        <v>68352514619883</v>
      </c>
      <c r="Q14625">
        <v>294736842105263</v>
      </c>
      <c r="R14625">
        <v>103157894736842</v>
      </c>
      <c r="S14625">
        <v>22676783625731</v>
      </c>
      <c r="T14625">
        <v>126315789473684</v>
      </c>
      <c r="U14625">
        <v>289473684210526</v>
      </c>
      <c r="V14625">
        <v>641914</v>
      </c>
      <c r="W14625">
        <v>638</v>
      </c>
      <c r="X14625">
        <v>649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K14625" s="1" t="s">
        <v>47</v>
      </c>
      <c r="AL14625">
        <v>-65820441747499</v>
      </c>
      <c r="AM14625" s="1" t="s">
        <v>47</v>
      </c>
      <c r="AN14625">
        <v>556686392541679</v>
      </c>
      <c r="AP14625">
        <v>599843478167355</v>
      </c>
      <c r="AQ14625">
        <v>229345545668155</v>
      </c>
      <c r="AR14625">
        <v>113159257358499</v>
      </c>
    </row>
    <row r="14626" spans="1:44" hidden="1" x14ac:dyDescent="0.25">
      <c r="A14626">
        <v>14625</v>
      </c>
      <c r="B14626" s="1" t="s">
        <v>105</v>
      </c>
      <c r="C14626" s="2">
        <v>43975</v>
      </c>
      <c r="D14626">
        <v>598586695906433</v>
      </c>
      <c r="E14626">
        <v>449473684210526</v>
      </c>
      <c r="F14626">
        <v>701677631578947</v>
      </c>
      <c r="G14626">
        <v>197763099415205</v>
      </c>
      <c r="H14626">
        <v>152618421052632</v>
      </c>
      <c r="I14626">
        <v>225789473684211</v>
      </c>
      <c r="J14626">
        <v>175349707602339</v>
      </c>
      <c r="K14626">
        <v>133657894736842</v>
      </c>
      <c r="L14626">
        <v>199486842105263</v>
      </c>
      <c r="M14626">
        <v>2003</v>
      </c>
      <c r="N14626">
        <v>2</v>
      </c>
      <c r="O14626">
        <v>2</v>
      </c>
      <c r="P14626">
        <v>637274269005848</v>
      </c>
      <c r="Q14626">
        <v>278947368421053</v>
      </c>
      <c r="R14626">
        <v>101578947368421</v>
      </c>
      <c r="S14626">
        <v>215387719298246</v>
      </c>
      <c r="T14626">
        <v>115789473684211</v>
      </c>
      <c r="U14626">
        <v>284210526315789</v>
      </c>
      <c r="V14626">
        <v>643917</v>
      </c>
      <c r="W14626">
        <v>640</v>
      </c>
      <c r="X14626">
        <v>651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K14626" s="1" t="s">
        <v>47</v>
      </c>
      <c r="AL14626">
        <v>-658203988746753</v>
      </c>
      <c r="AM14626" s="1" t="s">
        <v>47</v>
      </c>
      <c r="AN14626">
        <v>561559614798806</v>
      </c>
      <c r="AP14626">
        <v>564206859031394</v>
      </c>
      <c r="AQ14626">
        <v>209739261921495</v>
      </c>
      <c r="AR14626">
        <v>108376409850083</v>
      </c>
    </row>
    <row r="14627" spans="1:44" hidden="1" x14ac:dyDescent="0.25">
      <c r="A14627">
        <v>14626</v>
      </c>
      <c r="B14627" s="1" t="s">
        <v>105</v>
      </c>
      <c r="C14627" s="2">
        <v>43976</v>
      </c>
      <c r="D14627">
        <v>573502134502924</v>
      </c>
      <c r="E14627">
        <v>406828947368421</v>
      </c>
      <c r="F14627">
        <v>690039473684211</v>
      </c>
      <c r="G14627">
        <v>188300409356725</v>
      </c>
      <c r="H14627">
        <v>137355263157895</v>
      </c>
      <c r="I14627">
        <v>22</v>
      </c>
      <c r="J14627">
        <v>167126023391813</v>
      </c>
      <c r="K14627">
        <v>118947368421053</v>
      </c>
      <c r="L14627">
        <v>195013888888889</v>
      </c>
      <c r="M14627">
        <v>1992</v>
      </c>
      <c r="N14627">
        <v>2</v>
      </c>
      <c r="O14627">
        <v>2</v>
      </c>
      <c r="P14627">
        <v>587668421052632</v>
      </c>
      <c r="Q14627">
        <v>278947368421053</v>
      </c>
      <c r="R14627">
        <v>10</v>
      </c>
      <c r="S14627">
        <v>20058918128655</v>
      </c>
      <c r="T14627">
        <v>110526315789474</v>
      </c>
      <c r="U14627">
        <v>284210526315789</v>
      </c>
      <c r="V14627">
        <v>645909</v>
      </c>
      <c r="W14627">
        <v>642</v>
      </c>
      <c r="X14627">
        <v>653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K14627" s="1" t="s">
        <v>47</v>
      </c>
      <c r="AL14627">
        <v>-658203725448863</v>
      </c>
      <c r="AM14627" s="1" t="s">
        <v>47</v>
      </c>
      <c r="AN14627">
        <v>56643283705593</v>
      </c>
      <c r="AP14627">
        <v>524666080073118</v>
      </c>
      <c r="AQ14627">
        <v>187757890433073</v>
      </c>
      <c r="AR14627">
        <v>102535228217579</v>
      </c>
    </row>
    <row r="14628" spans="1:44" hidden="1" x14ac:dyDescent="0.25">
      <c r="A14628">
        <v>14627</v>
      </c>
      <c r="B14628" s="1" t="s">
        <v>105</v>
      </c>
      <c r="C14628" s="2">
        <v>43977</v>
      </c>
      <c r="D14628">
        <v>543635935672515</v>
      </c>
      <c r="E14628">
        <v>363671052631579</v>
      </c>
      <c r="F14628">
        <v>682657894736842</v>
      </c>
      <c r="G14628">
        <v>178070058479532</v>
      </c>
      <c r="H14628">
        <v>123157894736842</v>
      </c>
      <c r="I14628">
        <v>215270467836257</v>
      </c>
      <c r="J14628">
        <v>157908245614035</v>
      </c>
      <c r="K14628">
        <v>106828947368421</v>
      </c>
      <c r="L14628">
        <v>190526315789474</v>
      </c>
      <c r="M14628">
        <v>1939</v>
      </c>
      <c r="N14628">
        <v>1</v>
      </c>
      <c r="O14628">
        <v>2</v>
      </c>
      <c r="P14628">
        <v>531265204678363</v>
      </c>
      <c r="Q14628">
        <v>278947368421053</v>
      </c>
      <c r="R14628">
        <v>968421052631579</v>
      </c>
      <c r="S14628">
        <v>183275730994152</v>
      </c>
      <c r="T14628">
        <v>110526315789474</v>
      </c>
      <c r="U14628">
        <v>278947368421053</v>
      </c>
      <c r="V14628">
        <v>647848</v>
      </c>
      <c r="W14628">
        <v>643</v>
      </c>
      <c r="X14628">
        <v>655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K14628" s="1" t="s">
        <v>47</v>
      </c>
      <c r="AL14628">
        <v>-658203563747877</v>
      </c>
      <c r="AM14628" s="1" t="s">
        <v>47</v>
      </c>
      <c r="AN14628">
        <v>571306059313054</v>
      </c>
      <c r="AP14628">
        <v>486321964629591</v>
      </c>
      <c r="AQ14628">
        <v>16851208595559</v>
      </c>
      <c r="AR14628">
        <v>961151333818212</v>
      </c>
    </row>
    <row r="14629" spans="1:44" hidden="1" x14ac:dyDescent="0.25">
      <c r="A14629">
        <v>14628</v>
      </c>
      <c r="B14629" s="1" t="s">
        <v>105</v>
      </c>
      <c r="C14629" s="2">
        <v>43978</v>
      </c>
      <c r="D14629">
        <v>509934064327485</v>
      </c>
      <c r="E14629">
        <v>332592105263158</v>
      </c>
      <c r="F14629">
        <v>669526315789474</v>
      </c>
      <c r="G14629">
        <v>167383391812865</v>
      </c>
      <c r="H14629">
        <v>116828947368421</v>
      </c>
      <c r="I14629">
        <v>21</v>
      </c>
      <c r="J14629">
        <v>148238421052632</v>
      </c>
      <c r="K14629">
        <v>100526315789474</v>
      </c>
      <c r="L14629">
        <v>186315789473684</v>
      </c>
      <c r="M14629">
        <v>1856</v>
      </c>
      <c r="N14629">
        <v>1</v>
      </c>
      <c r="O14629">
        <v>2</v>
      </c>
      <c r="P14629">
        <v>475337719298246</v>
      </c>
      <c r="Q14629">
        <v>268421052631579</v>
      </c>
      <c r="R14629">
        <v>952894736842105</v>
      </c>
      <c r="S14629">
        <v>165372222222222</v>
      </c>
      <c r="T14629">
        <v>110526315789474</v>
      </c>
      <c r="U14629">
        <v>273684210526316</v>
      </c>
      <c r="V14629">
        <v>649704</v>
      </c>
      <c r="W14629">
        <v>644</v>
      </c>
      <c r="X14629">
        <v>657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K14629" s="1" t="s">
        <v>47</v>
      </c>
      <c r="AL14629">
        <v>-658203464441313</v>
      </c>
      <c r="AM14629" s="1" t="s">
        <v>47</v>
      </c>
      <c r="AN14629">
        <v>576179281570178</v>
      </c>
      <c r="AP14629">
        <v>450738911633194</v>
      </c>
      <c r="AQ14629">
        <v>150844702059403</v>
      </c>
      <c r="AR14629">
        <v>902107065271586</v>
      </c>
    </row>
    <row r="14630" spans="1:44" hidden="1" x14ac:dyDescent="0.25">
      <c r="A14630">
        <v>14629</v>
      </c>
      <c r="B14630" s="1" t="s">
        <v>105</v>
      </c>
      <c r="C14630" s="2">
        <v>43979</v>
      </c>
      <c r="D14630">
        <v>473766929824561</v>
      </c>
      <c r="E14630">
        <v>314197368421053</v>
      </c>
      <c r="F14630">
        <v>651135964912281</v>
      </c>
      <c r="G14630">
        <v>156298479532164</v>
      </c>
      <c r="H14630">
        <v>111052631578947</v>
      </c>
      <c r="I14630">
        <v>204736842105263</v>
      </c>
      <c r="J14630">
        <v>138142251461988</v>
      </c>
      <c r="K14630">
        <v>973684210526316</v>
      </c>
      <c r="L14630">
        <v>183684210526316</v>
      </c>
      <c r="M14630">
        <v>1766</v>
      </c>
      <c r="N14630">
        <v>1</v>
      </c>
      <c r="O14630">
        <v>2</v>
      </c>
      <c r="P14630">
        <v>437053216374269</v>
      </c>
      <c r="Q14630">
        <v>273684210526316</v>
      </c>
      <c r="R14630">
        <v>873684210526316</v>
      </c>
      <c r="S14630">
        <v>152250877192982</v>
      </c>
      <c r="T14630">
        <v>105263157894737</v>
      </c>
      <c r="U14630">
        <v>268516081871345</v>
      </c>
      <c r="V14630">
        <v>65147</v>
      </c>
      <c r="W14630">
        <v>645</v>
      </c>
      <c r="X14630">
        <v>659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K14630" s="1" t="s">
        <v>47</v>
      </c>
      <c r="AL14630">
        <v>-658203403453474</v>
      </c>
      <c r="AM14630" s="1" t="s">
        <v>47</v>
      </c>
      <c r="AN14630">
        <v>581052503827304</v>
      </c>
      <c r="AP14630">
        <v>431556371808574</v>
      </c>
      <c r="AQ14630">
        <v>139624732688069</v>
      </c>
      <c r="AR14630">
        <v>879204951385036</v>
      </c>
    </row>
    <row r="14631" spans="1:44" hidden="1" x14ac:dyDescent="0.25">
      <c r="A14631">
        <v>14630</v>
      </c>
      <c r="B14631" s="1" t="s">
        <v>105</v>
      </c>
      <c r="C14631" s="2">
        <v>43980</v>
      </c>
      <c r="D14631">
        <v>440573274853801</v>
      </c>
      <c r="E14631">
        <v>304736842105263</v>
      </c>
      <c r="F14631">
        <v>630569444444444</v>
      </c>
      <c r="G14631">
        <v>145432660818713</v>
      </c>
      <c r="H14631">
        <v>106828947368421</v>
      </c>
      <c r="I14631">
        <v>200526315789474</v>
      </c>
      <c r="J14631">
        <v>128256842105263</v>
      </c>
      <c r="K14631">
        <v>936842105263158</v>
      </c>
      <c r="L14631">
        <v>179445175438596</v>
      </c>
      <c r="M14631">
        <v>166</v>
      </c>
      <c r="N14631">
        <v>1</v>
      </c>
      <c r="O14631">
        <v>2</v>
      </c>
      <c r="P14631">
        <v>422004678362573</v>
      </c>
      <c r="Q14631">
        <v>268421052631579</v>
      </c>
      <c r="R14631">
        <v>821081871345029</v>
      </c>
      <c r="S14631">
        <v>143213157894737</v>
      </c>
      <c r="T14631">
        <v>105263157894737</v>
      </c>
      <c r="U14631">
        <v>257894736842105</v>
      </c>
      <c r="V14631">
        <v>65313</v>
      </c>
      <c r="W14631">
        <v>646</v>
      </c>
      <c r="X14631">
        <v>661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K14631" s="1" t="s">
        <v>47</v>
      </c>
      <c r="AL14631">
        <v>-658203365998583</v>
      </c>
      <c r="AM14631" s="1" t="s">
        <v>47</v>
      </c>
      <c r="AN14631">
        <v>585925726084428</v>
      </c>
      <c r="AP14631">
        <v>411559480400309</v>
      </c>
      <c r="AQ14631">
        <v>128676750015467</v>
      </c>
      <c r="AR14631">
        <v>853505350645631</v>
      </c>
    </row>
    <row r="14632" spans="1:44" hidden="1" x14ac:dyDescent="0.25">
      <c r="A14632">
        <v>14631</v>
      </c>
      <c r="B14632" s="1" t="s">
        <v>105</v>
      </c>
      <c r="C14632" s="2">
        <v>43981</v>
      </c>
      <c r="D14632">
        <v>409875994152047</v>
      </c>
      <c r="E14632">
        <v>298394736842105</v>
      </c>
      <c r="F14632">
        <v>614785087719298</v>
      </c>
      <c r="G14632">
        <v>135094239766082</v>
      </c>
      <c r="H14632">
        <v>103684210526316</v>
      </c>
      <c r="I14632">
        <v>195263157894737</v>
      </c>
      <c r="J14632">
        <v>118990847953216</v>
      </c>
      <c r="K14632">
        <v>910526315789474</v>
      </c>
      <c r="L14632">
        <v>17475</v>
      </c>
      <c r="M14632">
        <v>1535</v>
      </c>
      <c r="N14632">
        <v>1</v>
      </c>
      <c r="O14632">
        <v>2</v>
      </c>
      <c r="P14632">
        <v>406255847953216</v>
      </c>
      <c r="Q14632">
        <v>268421052631579</v>
      </c>
      <c r="R14632">
        <v>738888888888889</v>
      </c>
      <c r="S14632">
        <v>136198245614035</v>
      </c>
      <c r="T14632">
        <v>105263157894737</v>
      </c>
      <c r="U14632">
        <v>25</v>
      </c>
      <c r="V14632">
        <v>654665</v>
      </c>
      <c r="W14632">
        <v>647</v>
      </c>
      <c r="X14632">
        <v>663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K14632" s="1" t="s">
        <v>47</v>
      </c>
      <c r="AL14632">
        <v>-658203342996147</v>
      </c>
      <c r="AM14632" s="1" t="s">
        <v>47</v>
      </c>
      <c r="AN14632">
        <v>590798948341552</v>
      </c>
      <c r="AP14632">
        <v>378055888478011</v>
      </c>
      <c r="AQ14632">
        <v>113819251513109</v>
      </c>
      <c r="AR14632">
        <v>798728864427656</v>
      </c>
    </row>
    <row r="14633" spans="1:44" hidden="1" x14ac:dyDescent="0.25">
      <c r="A14633">
        <v>14632</v>
      </c>
      <c r="B14633" s="1" t="s">
        <v>105</v>
      </c>
      <c r="C14633" s="2">
        <v>43982</v>
      </c>
      <c r="D14633">
        <v>383469473684211</v>
      </c>
      <c r="E14633">
        <v>293684210526316</v>
      </c>
      <c r="F14633">
        <v>577448099415205</v>
      </c>
      <c r="G14633">
        <v>126515029239766</v>
      </c>
      <c r="H14633">
        <v>101039473684211</v>
      </c>
      <c r="I14633">
        <v>185276315789474</v>
      </c>
      <c r="J14633">
        <v>111338070175439</v>
      </c>
      <c r="K14633">
        <v>889473684210526</v>
      </c>
      <c r="L14633">
        <v>165276315789474</v>
      </c>
      <c r="M14633">
        <v>1372</v>
      </c>
      <c r="N14633">
        <v>1</v>
      </c>
      <c r="O14633">
        <v>2</v>
      </c>
      <c r="P14633">
        <v>397275730994152</v>
      </c>
      <c r="Q14633">
        <v>273684210526316</v>
      </c>
      <c r="R14633">
        <v>657894736842105</v>
      </c>
      <c r="S14633">
        <v>130753216374269</v>
      </c>
      <c r="T14633">
        <v>105263157894737</v>
      </c>
      <c r="U14633">
        <v>184342105263158</v>
      </c>
      <c r="V14633">
        <v>656037</v>
      </c>
      <c r="W14633">
        <v>648</v>
      </c>
      <c r="X14633">
        <v>665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K14633" s="1" t="s">
        <v>47</v>
      </c>
      <c r="AL14633">
        <v>-6582033288695</v>
      </c>
      <c r="AM14633" s="1" t="s">
        <v>47</v>
      </c>
      <c r="AN14633">
        <v>595672170598676</v>
      </c>
      <c r="AP14633">
        <v>344730406991839</v>
      </c>
      <c r="AQ14633">
        <v>998320550322533</v>
      </c>
      <c r="AR14633">
        <v>741922813836485</v>
      </c>
    </row>
    <row r="14634" spans="1:44" hidden="1" x14ac:dyDescent="0.25">
      <c r="A14634">
        <v>14633</v>
      </c>
      <c r="B14634" s="1" t="s">
        <v>105</v>
      </c>
      <c r="C14634" s="2">
        <v>43983</v>
      </c>
      <c r="D14634">
        <v>361403304093567</v>
      </c>
      <c r="E14634">
        <v>287355263157895</v>
      </c>
      <c r="F14634">
        <v>53618201754386</v>
      </c>
      <c r="G14634">
        <v>120177807017544</v>
      </c>
      <c r="H14634">
        <v>978947368421053</v>
      </c>
      <c r="I14634">
        <v>173736842105263</v>
      </c>
      <c r="J14634">
        <v>105709035087719</v>
      </c>
      <c r="K14634">
        <v>868421052631579</v>
      </c>
      <c r="L14634">
        <v>155802631578947</v>
      </c>
      <c r="M14634">
        <v>1236</v>
      </c>
      <c r="N14634">
        <v>1</v>
      </c>
      <c r="O14634">
        <v>2</v>
      </c>
      <c r="P14634">
        <v>389455847953216</v>
      </c>
      <c r="Q14634">
        <v>273684210526316</v>
      </c>
      <c r="R14634">
        <v>589473684210526</v>
      </c>
      <c r="S14634">
        <v>128037719298246</v>
      </c>
      <c r="T14634">
        <v>105263157894737</v>
      </c>
      <c r="U14634">
        <v>168421052631579</v>
      </c>
      <c r="V14634">
        <v>657273</v>
      </c>
      <c r="W14634">
        <v>649</v>
      </c>
      <c r="X14634">
        <v>667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K14634" s="1" t="s">
        <v>47</v>
      </c>
      <c r="AL14634">
        <v>-658203320193802</v>
      </c>
      <c r="AM14634" s="1" t="s">
        <v>47</v>
      </c>
      <c r="AN14634">
        <v>6005453928558</v>
      </c>
      <c r="AP14634">
        <v>317570788710117</v>
      </c>
      <c r="AQ14634">
        <v>885121186915785</v>
      </c>
      <c r="AR14634">
        <v>691855406258255</v>
      </c>
    </row>
    <row r="14635" spans="1:44" hidden="1" x14ac:dyDescent="0.25">
      <c r="A14635">
        <v>14634</v>
      </c>
      <c r="B14635" s="1" t="s">
        <v>105</v>
      </c>
      <c r="C14635" s="2">
        <v>43984</v>
      </c>
      <c r="D14635">
        <v>34476149122807</v>
      </c>
      <c r="E14635">
        <v>281565789473684</v>
      </c>
      <c r="F14635">
        <v>495312134502924</v>
      </c>
      <c r="G14635">
        <v>115238713450292</v>
      </c>
      <c r="H14635">
        <v>952631578947368</v>
      </c>
      <c r="I14635">
        <v>161581140350877</v>
      </c>
      <c r="J14635">
        <v>101444590643275</v>
      </c>
      <c r="K14635">
        <v>857763157894737</v>
      </c>
      <c r="L14635">
        <v>143355263157895</v>
      </c>
      <c r="M14635">
        <v>1135</v>
      </c>
      <c r="N14635">
        <v>1</v>
      </c>
      <c r="O14635">
        <v>2</v>
      </c>
      <c r="P14635">
        <v>391305263157895</v>
      </c>
      <c r="Q14635">
        <v>268421052631579</v>
      </c>
      <c r="R14635">
        <v>594736842105263</v>
      </c>
      <c r="S14635">
        <v>126483918128655</v>
      </c>
      <c r="T14635">
        <v>105263157894737</v>
      </c>
      <c r="U14635">
        <v>15797514619883</v>
      </c>
      <c r="V14635">
        <v>658408</v>
      </c>
      <c r="W14635">
        <v>650</v>
      </c>
      <c r="X14635">
        <v>669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K14635" s="1" t="s">
        <v>47</v>
      </c>
      <c r="AL14635">
        <v>-658203314865735</v>
      </c>
      <c r="AM14635" s="1" t="s">
        <v>47</v>
      </c>
      <c r="AN14635">
        <v>605418615112926</v>
      </c>
      <c r="AP14635">
        <v>295371472901627</v>
      </c>
      <c r="AQ14635">
        <v>792822303306311</v>
      </c>
      <c r="AR14635">
        <v>65319740219228</v>
      </c>
    </row>
    <row r="14636" spans="1:44" hidden="1" x14ac:dyDescent="0.25">
      <c r="A14636">
        <v>14635</v>
      </c>
      <c r="B14636" s="1" t="s">
        <v>105</v>
      </c>
      <c r="C14636" s="2">
        <v>43985</v>
      </c>
      <c r="D14636">
        <v>332150292397661</v>
      </c>
      <c r="E14636">
        <v>276302631578947</v>
      </c>
      <c r="F14636">
        <v>453896929824561</v>
      </c>
      <c r="G14636">
        <v>111477222222222</v>
      </c>
      <c r="H14636">
        <v>936710526315789</v>
      </c>
      <c r="I14636">
        <v>148916666666667</v>
      </c>
      <c r="J14636">
        <v>983253216374269</v>
      </c>
      <c r="K14636">
        <v>836842105263158</v>
      </c>
      <c r="L14636">
        <v>132649122807018</v>
      </c>
      <c r="M14636">
        <v>108</v>
      </c>
      <c r="N14636">
        <v>1</v>
      </c>
      <c r="O14636">
        <v>2</v>
      </c>
      <c r="P14636">
        <v>381709941520468</v>
      </c>
      <c r="Q14636">
        <v>268421052631579</v>
      </c>
      <c r="R14636">
        <v>589473684210526</v>
      </c>
      <c r="S14636">
        <v>126234502923977</v>
      </c>
      <c r="T14636">
        <v>105263157894737</v>
      </c>
      <c r="U14636">
        <v>157894736842105</v>
      </c>
      <c r="V14636">
        <v>659488</v>
      </c>
      <c r="W14636">
        <v>651</v>
      </c>
      <c r="X14636">
        <v>67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K14636" s="1" t="s">
        <v>47</v>
      </c>
      <c r="AL14636">
        <v>-658203311593571</v>
      </c>
      <c r="AM14636" s="1" t="s">
        <v>47</v>
      </c>
      <c r="AN14636">
        <v>61029183737005</v>
      </c>
      <c r="AP14636">
        <v>279562759471834</v>
      </c>
      <c r="AQ14636">
        <v>723615016639233</v>
      </c>
      <c r="AR14636">
        <v>628729359127581</v>
      </c>
    </row>
    <row r="14637" spans="1:44" hidden="1" x14ac:dyDescent="0.25">
      <c r="A14637">
        <v>14636</v>
      </c>
      <c r="B14637" s="1" t="s">
        <v>105</v>
      </c>
      <c r="C14637" s="2">
        <v>43986</v>
      </c>
      <c r="D14637">
        <v>324201695906433</v>
      </c>
      <c r="E14637">
        <v>273144736842105</v>
      </c>
      <c r="F14637">
        <v>410052631578947</v>
      </c>
      <c r="G14637">
        <v>108143391812866</v>
      </c>
      <c r="H14637">
        <v>91578947368421</v>
      </c>
      <c r="I14637">
        <v>137236111111111</v>
      </c>
      <c r="J14637">
        <v>956588596491228</v>
      </c>
      <c r="K14637">
        <v>826315789473684</v>
      </c>
      <c r="L14637">
        <v>121666666666667</v>
      </c>
      <c r="M14637">
        <v>1052</v>
      </c>
      <c r="N14637">
        <v>1</v>
      </c>
      <c r="O14637">
        <v>2</v>
      </c>
      <c r="P14637">
        <v>386359356725146</v>
      </c>
      <c r="Q14637">
        <v>268421052631579</v>
      </c>
      <c r="R14637">
        <v>605263157894737</v>
      </c>
      <c r="S14637">
        <v>125269590643275</v>
      </c>
      <c r="T14637">
        <v>105263157894737</v>
      </c>
      <c r="U14637">
        <v>157894736842105</v>
      </c>
      <c r="V14637">
        <v>66054</v>
      </c>
      <c r="W14637">
        <v>652</v>
      </c>
      <c r="X14637">
        <v>672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K14637" s="1" t="s">
        <v>47</v>
      </c>
      <c r="AL14637">
        <v>-658203309584015</v>
      </c>
      <c r="AM14637" s="1" t="s">
        <v>47</v>
      </c>
      <c r="AN14637">
        <v>615165059627174</v>
      </c>
      <c r="AP14637">
        <v>270286047432795</v>
      </c>
      <c r="AQ14637">
        <v>67574126586318</v>
      </c>
      <c r="AR14637">
        <v>616761384593323</v>
      </c>
    </row>
    <row r="14638" spans="1:44" hidden="1" x14ac:dyDescent="0.25">
      <c r="A14638">
        <v>14637</v>
      </c>
      <c r="B14638" s="1" t="s">
        <v>105</v>
      </c>
      <c r="C14638" s="2">
        <v>43987</v>
      </c>
      <c r="D14638">
        <v>316954883040936</v>
      </c>
      <c r="E14638">
        <v>263671052631579</v>
      </c>
      <c r="F14638">
        <v>381052631578947</v>
      </c>
      <c r="G14638">
        <v>105033918128655</v>
      </c>
      <c r="H14638">
        <v>873684210526316</v>
      </c>
      <c r="I14638">
        <v>125811403508772</v>
      </c>
      <c r="J14638">
        <v>93190701754386</v>
      </c>
      <c r="K14638">
        <v>794736842105263</v>
      </c>
      <c r="L14638">
        <v>11056798245614</v>
      </c>
      <c r="M14638">
        <v>102</v>
      </c>
      <c r="N14638">
        <v>1</v>
      </c>
      <c r="O14638">
        <v>1</v>
      </c>
      <c r="P14638">
        <v>373208771929825</v>
      </c>
      <c r="Q14638">
        <v>241973684210526</v>
      </c>
      <c r="R14638">
        <v>594451754385965</v>
      </c>
      <c r="S14638">
        <v>124273099415205</v>
      </c>
      <c r="T14638">
        <v>1</v>
      </c>
      <c r="U14638">
        <v>157894736842105</v>
      </c>
      <c r="V14638">
        <v>66156</v>
      </c>
      <c r="W14638">
        <v>653</v>
      </c>
      <c r="X14638">
        <v>673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K14638" s="1" t="s">
        <v>47</v>
      </c>
      <c r="AL14638">
        <v>-658203308349871</v>
      </c>
      <c r="AM14638" s="1" t="s">
        <v>47</v>
      </c>
      <c r="AN14638">
        <v>620038281884298</v>
      </c>
      <c r="AP14638">
        <v>254415957428291</v>
      </c>
      <c r="AQ14638">
        <v>612660410087556</v>
      </c>
      <c r="AR14638">
        <v>590744115596637</v>
      </c>
    </row>
    <row r="14639" spans="1:44" hidden="1" x14ac:dyDescent="0.25">
      <c r="A14639">
        <v>14638</v>
      </c>
      <c r="B14639" s="1" t="s">
        <v>105</v>
      </c>
      <c r="C14639" s="2">
        <v>43988</v>
      </c>
      <c r="D14639">
        <v>310237426900585</v>
      </c>
      <c r="E14639">
        <v>243078947368421</v>
      </c>
      <c r="F14639">
        <v>368947368421053</v>
      </c>
      <c r="G14639">
        <v>101788274853801</v>
      </c>
      <c r="H14639">
        <v>778947368421053</v>
      </c>
      <c r="I14639">
        <v>120540935672515</v>
      </c>
      <c r="J14639">
        <v>905993274853801</v>
      </c>
      <c r="K14639">
        <v>694605263157895</v>
      </c>
      <c r="L14639">
        <v>106111111111111</v>
      </c>
      <c r="M14639">
        <v>1003</v>
      </c>
      <c r="N14639">
        <v>1</v>
      </c>
      <c r="O14639">
        <v>1</v>
      </c>
      <c r="P14639">
        <v>361672222222222</v>
      </c>
      <c r="Q14639">
        <v>0</v>
      </c>
      <c r="R14639">
        <v>579078947368421</v>
      </c>
      <c r="S14639">
        <v>118931286549708</v>
      </c>
      <c r="T14639">
        <v>210526315789474</v>
      </c>
      <c r="U14639">
        <v>152631578947368</v>
      </c>
      <c r="V14639">
        <v>662563</v>
      </c>
      <c r="W14639">
        <v>654</v>
      </c>
      <c r="X14639">
        <v>674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K14639" s="1" t="s">
        <v>47</v>
      </c>
      <c r="AL14639">
        <v>-658203307591938</v>
      </c>
      <c r="AM14639" s="1" t="s">
        <v>47</v>
      </c>
      <c r="AN14639">
        <v>624911504141425</v>
      </c>
      <c r="AP14639">
        <v>230546050147861</v>
      </c>
      <c r="AQ14639">
        <v>53248590387404</v>
      </c>
      <c r="AR14639">
        <v>544943670660257</v>
      </c>
    </row>
    <row r="14640" spans="1:44" hidden="1" x14ac:dyDescent="0.25">
      <c r="A14640">
        <v>14639</v>
      </c>
      <c r="B14640" s="1" t="s">
        <v>105</v>
      </c>
      <c r="C14640" s="2">
        <v>43989</v>
      </c>
      <c r="D14640">
        <v>302752631578947</v>
      </c>
      <c r="E14640">
        <v>20103947368421</v>
      </c>
      <c r="F14640">
        <v>358421052631579</v>
      </c>
      <c r="G14640">
        <v>985377777777778</v>
      </c>
      <c r="H14640">
        <v>694605263157895</v>
      </c>
      <c r="I14640">
        <v>117225877192982</v>
      </c>
      <c r="J14640">
        <v>879371052631579</v>
      </c>
      <c r="K14640">
        <v>605131578947368</v>
      </c>
      <c r="L14640">
        <v>103157894736842</v>
      </c>
      <c r="M14640">
        <v>1</v>
      </c>
      <c r="N14640">
        <v>1</v>
      </c>
      <c r="O14640">
        <v>1</v>
      </c>
      <c r="P14640">
        <v>34484269005848</v>
      </c>
      <c r="Q14640">
        <v>0</v>
      </c>
      <c r="R14640">
        <v>573684210526316</v>
      </c>
      <c r="S14640">
        <v>114884210526316</v>
      </c>
      <c r="T14640">
        <v>157894736842105</v>
      </c>
      <c r="U14640">
        <v>152631578947368</v>
      </c>
      <c r="V14640">
        <v>663563</v>
      </c>
      <c r="W14640">
        <v>655</v>
      </c>
      <c r="X14640">
        <v>675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K14640" s="1" t="s">
        <v>47</v>
      </c>
      <c r="AL14640">
        <v>-658203307126464</v>
      </c>
      <c r="AM14640" s="1" t="s">
        <v>47</v>
      </c>
      <c r="AN14640">
        <v>629784726398549</v>
      </c>
      <c r="AP14640">
        <v>20632633545123</v>
      </c>
      <c r="AQ14640">
        <v>456374378502369</v>
      </c>
      <c r="AR14640">
        <v>492166801953688</v>
      </c>
    </row>
    <row r="14641" spans="1:44" hidden="1" x14ac:dyDescent="0.25">
      <c r="A14641">
        <v>14640</v>
      </c>
      <c r="B14641" s="1" t="s">
        <v>105</v>
      </c>
      <c r="C14641" s="2">
        <v>43990</v>
      </c>
      <c r="D14641">
        <v>292454415204678</v>
      </c>
      <c r="E14641">
        <v>166236842105263</v>
      </c>
      <c r="F14641">
        <v>356324561403509</v>
      </c>
      <c r="G14641">
        <v>945412573099415</v>
      </c>
      <c r="H14641">
        <v>584078947368421</v>
      </c>
      <c r="I14641">
        <v>114451754385965</v>
      </c>
      <c r="J14641">
        <v>845382748538012</v>
      </c>
      <c r="K14641">
        <v>505</v>
      </c>
      <c r="L14641">
        <v>101592105263158</v>
      </c>
      <c r="M14641">
        <v>1</v>
      </c>
      <c r="N14641">
        <v>1</v>
      </c>
      <c r="O14641">
        <v>1</v>
      </c>
      <c r="P14641">
        <v>311211988304094</v>
      </c>
      <c r="Q14641">
        <v>0</v>
      </c>
      <c r="R14641">
        <v>568421052631579</v>
      </c>
      <c r="S14641">
        <v>106110526315789</v>
      </c>
      <c r="T14641">
        <v>526315789473684</v>
      </c>
      <c r="U14641">
        <v>157894736842105</v>
      </c>
      <c r="V14641">
        <v>664563</v>
      </c>
      <c r="W14641">
        <v>656</v>
      </c>
      <c r="X14641">
        <v>676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K14641" s="1" t="s">
        <v>47</v>
      </c>
      <c r="AL14641">
        <v>-658203306840598</v>
      </c>
      <c r="AM14641" s="1" t="s">
        <v>47</v>
      </c>
      <c r="AN14641">
        <v>634657948655673</v>
      </c>
      <c r="AP14641">
        <v>189849292566702</v>
      </c>
      <c r="AQ14641">
        <v>40302743377164</v>
      </c>
      <c r="AR14641">
        <v>454761136069894</v>
      </c>
    </row>
    <row r="14642" spans="1:44" hidden="1" x14ac:dyDescent="0.25">
      <c r="A14642">
        <v>14641</v>
      </c>
      <c r="B14642" s="1" t="s">
        <v>105</v>
      </c>
      <c r="C14642" s="2">
        <v>43991</v>
      </c>
      <c r="D14642">
        <v>278868742690058</v>
      </c>
      <c r="E14642">
        <v>12</v>
      </c>
      <c r="F14642">
        <v>351078947368421</v>
      </c>
      <c r="G14642">
        <v>899575438596491</v>
      </c>
      <c r="H14642">
        <v>457631578947368</v>
      </c>
      <c r="I14642">
        <v>112222222222222</v>
      </c>
      <c r="J14642">
        <v>804177192982456</v>
      </c>
      <c r="K14642">
        <v>383684210526316</v>
      </c>
      <c r="L14642">
        <v>994868421052631</v>
      </c>
      <c r="M14642">
        <v>997</v>
      </c>
      <c r="N14642">
        <v>1</v>
      </c>
      <c r="O14642">
        <v>1</v>
      </c>
      <c r="P14642">
        <v>279143274853801</v>
      </c>
      <c r="Q14642">
        <v>0</v>
      </c>
      <c r="R14642">
        <v>552763157894737</v>
      </c>
      <c r="S14642">
        <v>959350877192983</v>
      </c>
      <c r="T14642">
        <v>0</v>
      </c>
      <c r="U14642">
        <v>152631578947368</v>
      </c>
      <c r="V14642">
        <v>66556</v>
      </c>
      <c r="W14642">
        <v>657</v>
      </c>
      <c r="X14642">
        <v>677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K14642" s="1" t="s">
        <v>47</v>
      </c>
      <c r="AL14642">
        <v>-658203306665038</v>
      </c>
      <c r="AM14642" s="1" t="s">
        <v>47</v>
      </c>
      <c r="AN14642">
        <v>639531170912796</v>
      </c>
      <c r="AP14642">
        <v>180883327853754</v>
      </c>
      <c r="AQ14642">
        <v>369843943696469</v>
      </c>
      <c r="AR14642">
        <v>44179666605778</v>
      </c>
    </row>
    <row r="14643" spans="1:44" hidden="1" x14ac:dyDescent="0.25">
      <c r="A14643">
        <v>14642</v>
      </c>
      <c r="B14643" s="1" t="s">
        <v>105</v>
      </c>
      <c r="C14643" s="2">
        <v>43992</v>
      </c>
      <c r="D14643">
        <v>262913216374269</v>
      </c>
      <c r="E14643">
        <v>867894736842105</v>
      </c>
      <c r="F14643">
        <v>348890350877193</v>
      </c>
      <c r="G14643">
        <v>847334502923977</v>
      </c>
      <c r="H14643">
        <v>336447368421053</v>
      </c>
      <c r="I14643">
        <v>108960526315789</v>
      </c>
      <c r="J14643">
        <v>756180116959064</v>
      </c>
      <c r="K14643">
        <v>262763157894737</v>
      </c>
      <c r="L14643">
        <v>973786549707602</v>
      </c>
      <c r="M14643">
        <v>978</v>
      </c>
      <c r="N14643">
        <v>1</v>
      </c>
      <c r="O14643">
        <v>1</v>
      </c>
      <c r="P14643">
        <v>247311111111111</v>
      </c>
      <c r="Q14643">
        <v>0</v>
      </c>
      <c r="R14643">
        <v>568421052631579</v>
      </c>
      <c r="S14643">
        <v>862099415204678</v>
      </c>
      <c r="T14643">
        <v>0</v>
      </c>
      <c r="U14643">
        <v>152631578947368</v>
      </c>
      <c r="V14643">
        <v>666538</v>
      </c>
      <c r="W14643">
        <v>658</v>
      </c>
      <c r="X14643">
        <v>678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K14643" s="1" t="s">
        <v>47</v>
      </c>
      <c r="AL14643">
        <v>-65820330655722</v>
      </c>
      <c r="AM14643" s="1" t="s">
        <v>47</v>
      </c>
      <c r="AN14643">
        <v>644404393169923</v>
      </c>
      <c r="AP14643">
        <v>174046212300733</v>
      </c>
      <c r="AQ14643">
        <v>342900618650019</v>
      </c>
      <c r="AR14643">
        <v>434934434833005</v>
      </c>
    </row>
    <row r="14644" spans="1:44" hidden="1" x14ac:dyDescent="0.25">
      <c r="A14644">
        <v>14643</v>
      </c>
      <c r="B14644" s="1" t="s">
        <v>105</v>
      </c>
      <c r="C14644" s="2">
        <v>43993</v>
      </c>
      <c r="D14644">
        <v>243118304093567</v>
      </c>
      <c r="E14644">
        <v>494473684210526</v>
      </c>
      <c r="F14644">
        <v>348947368421053</v>
      </c>
      <c r="G14644">
        <v>788898830409357</v>
      </c>
      <c r="H14644">
        <v>241973684210526</v>
      </c>
      <c r="I14644">
        <v>106842105263158</v>
      </c>
      <c r="J14644">
        <v>701657894736842</v>
      </c>
      <c r="K14644">
        <v>178815789473684</v>
      </c>
      <c r="L14644">
        <v>950065789473684</v>
      </c>
      <c r="M14644">
        <v>95</v>
      </c>
      <c r="N14644">
        <v>0</v>
      </c>
      <c r="O14644">
        <v>1</v>
      </c>
      <c r="P14644">
        <v>208515204678363</v>
      </c>
      <c r="Q14644">
        <v>0</v>
      </c>
      <c r="R14644">
        <v>552763157894737</v>
      </c>
      <c r="S14644">
        <v>74577485380117</v>
      </c>
      <c r="T14644">
        <v>0</v>
      </c>
      <c r="U14644">
        <v>152631578947368</v>
      </c>
      <c r="V14644">
        <v>667488</v>
      </c>
      <c r="W14644">
        <v>658</v>
      </c>
      <c r="X14644">
        <v>679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K14644" s="1" t="s">
        <v>47</v>
      </c>
      <c r="AL14644">
        <v>-658203306491004</v>
      </c>
      <c r="AM14644" s="1" t="s">
        <v>47</v>
      </c>
      <c r="AN14644">
        <v>649277615427047</v>
      </c>
      <c r="AP14644">
        <v>166205459034592</v>
      </c>
      <c r="AQ14644">
        <v>315092408936471</v>
      </c>
      <c r="AR14644">
        <v>423849971354008</v>
      </c>
    </row>
    <row r="14645" spans="1:44" hidden="1" x14ac:dyDescent="0.25">
      <c r="A14645">
        <v>14644</v>
      </c>
      <c r="B14645" s="1" t="s">
        <v>105</v>
      </c>
      <c r="C14645" s="2">
        <v>43994</v>
      </c>
      <c r="D14645">
        <v>221644239766082</v>
      </c>
      <c r="E14645">
        <v>310526315789474</v>
      </c>
      <c r="F14645">
        <v>34475</v>
      </c>
      <c r="G14645">
        <v>726618421052632</v>
      </c>
      <c r="H14645">
        <v>205263157894737</v>
      </c>
      <c r="I14645">
        <v>104210526315789</v>
      </c>
      <c r="J14645">
        <v>642836549707602</v>
      </c>
      <c r="K14645">
        <v>152631578947368</v>
      </c>
      <c r="L14645">
        <v>936842105263158</v>
      </c>
      <c r="M14645">
        <v>898</v>
      </c>
      <c r="N14645">
        <v>0</v>
      </c>
      <c r="O14645">
        <v>1</v>
      </c>
      <c r="P14645">
        <v>177033333333333</v>
      </c>
      <c r="Q14645">
        <v>0</v>
      </c>
      <c r="R14645">
        <v>56328947368421</v>
      </c>
      <c r="S14645">
        <v>637178362573099</v>
      </c>
      <c r="T14645">
        <v>0</v>
      </c>
      <c r="U14645">
        <v>147368421052632</v>
      </c>
      <c r="V14645">
        <v>668386</v>
      </c>
      <c r="W14645">
        <v>658</v>
      </c>
      <c r="X14645">
        <v>68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K14645" s="1" t="s">
        <v>47</v>
      </c>
      <c r="AL14645">
        <v>-658203306450339</v>
      </c>
      <c r="AM14645" s="1" t="s">
        <v>47</v>
      </c>
      <c r="AN14645">
        <v>654150837684171</v>
      </c>
      <c r="AP14645">
        <v>152758492112309</v>
      </c>
      <c r="AQ14645">
        <v>277356176935136</v>
      </c>
      <c r="AR14645">
        <v>39334325613454</v>
      </c>
    </row>
    <row r="14646" spans="1:44" hidden="1" x14ac:dyDescent="0.25">
      <c r="A14646">
        <v>14645</v>
      </c>
      <c r="B14646" s="1" t="s">
        <v>105</v>
      </c>
      <c r="C14646" s="2">
        <v>43995</v>
      </c>
      <c r="D14646">
        <v>19758850877193</v>
      </c>
      <c r="E14646">
        <v>268421052631579</v>
      </c>
      <c r="F14646">
        <v>342631578947368</v>
      </c>
      <c r="G14646">
        <v>659508771929825</v>
      </c>
      <c r="H14646">
        <v>173552631578947</v>
      </c>
      <c r="I14646">
        <v>102105263157895</v>
      </c>
      <c r="J14646">
        <v>578461988304094</v>
      </c>
      <c r="K14646">
        <v>121052631578947</v>
      </c>
      <c r="L14646">
        <v>916666666666667</v>
      </c>
      <c r="M14646">
        <v>814</v>
      </c>
      <c r="N14646">
        <v>0</v>
      </c>
      <c r="O14646">
        <v>1</v>
      </c>
      <c r="P14646">
        <v>134152046783626</v>
      </c>
      <c r="Q14646">
        <v>0</v>
      </c>
      <c r="R14646">
        <v>531622807017544</v>
      </c>
      <c r="S14646">
        <v>51443567251462</v>
      </c>
      <c r="T14646">
        <v>0</v>
      </c>
      <c r="U14646">
        <v>147368421052632</v>
      </c>
      <c r="V14646">
        <v>6692</v>
      </c>
      <c r="W14646">
        <v>658</v>
      </c>
      <c r="X14646">
        <v>681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K14646" s="1" t="s">
        <v>47</v>
      </c>
      <c r="AL14646">
        <v>-658203306425365</v>
      </c>
      <c r="AM14646" s="1" t="s">
        <v>47</v>
      </c>
      <c r="AN14646">
        <v>659024059941294</v>
      </c>
      <c r="AP14646">
        <v>140248529691026</v>
      </c>
      <c r="AQ14646">
        <v>24366985546425</v>
      </c>
      <c r="AR14646">
        <v>365875417722389</v>
      </c>
    </row>
    <row r="14647" spans="1:44" hidden="1" x14ac:dyDescent="0.25">
      <c r="A14647">
        <v>14646</v>
      </c>
      <c r="B14647" s="1" t="s">
        <v>105</v>
      </c>
      <c r="C14647" s="2">
        <v>43996</v>
      </c>
      <c r="D14647">
        <v>17262701754386</v>
      </c>
      <c r="E14647">
        <v>247236842105263</v>
      </c>
      <c r="F14647">
        <v>335263157894737</v>
      </c>
      <c r="G14647">
        <v>589806432748538</v>
      </c>
      <c r="H14647">
        <v>147236842105263</v>
      </c>
      <c r="I14647">
        <v>994868421052631</v>
      </c>
      <c r="J14647">
        <v>512721929824561</v>
      </c>
      <c r="K14647">
        <v>105263157894737</v>
      </c>
      <c r="L14647">
        <v>9</v>
      </c>
      <c r="M14647">
        <v>724</v>
      </c>
      <c r="N14647">
        <v>0</v>
      </c>
      <c r="O14647">
        <v>1</v>
      </c>
      <c r="P14647">
        <v>103468713450292</v>
      </c>
      <c r="Q14647">
        <v>0</v>
      </c>
      <c r="R14647">
        <v>526315789473684</v>
      </c>
      <c r="S14647">
        <v>394353801169591</v>
      </c>
      <c r="T14647">
        <v>0</v>
      </c>
      <c r="U14647">
        <v>136893274853801</v>
      </c>
      <c r="V14647">
        <v>669924</v>
      </c>
      <c r="W14647">
        <v>658</v>
      </c>
      <c r="X14647">
        <v>682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K14647" s="1" t="s">
        <v>47</v>
      </c>
      <c r="AL14647">
        <v>-658203306410028</v>
      </c>
      <c r="AM14647" s="1" t="s">
        <v>47</v>
      </c>
      <c r="AN14647">
        <v>663897282198421</v>
      </c>
      <c r="AP14647">
        <v>131600783343017</v>
      </c>
      <c r="AQ14647">
        <v>219285965170711</v>
      </c>
      <c r="AR14647">
        <v>348207914985716</v>
      </c>
    </row>
    <row r="14648" spans="1:44" hidden="1" x14ac:dyDescent="0.25">
      <c r="A14648">
        <v>14647</v>
      </c>
      <c r="B14648" s="1" t="s">
        <v>105</v>
      </c>
      <c r="C14648" s="2">
        <v>43997</v>
      </c>
      <c r="D14648">
        <v>149443421052632</v>
      </c>
      <c r="E14648">
        <v>226184210526316</v>
      </c>
      <c r="F14648">
        <v>330052631578947</v>
      </c>
      <c r="G14648">
        <v>523643859649123</v>
      </c>
      <c r="H14648">
        <v>126315789473684</v>
      </c>
      <c r="I14648">
        <v>984342105263158</v>
      </c>
      <c r="J14648">
        <v>451037719298246</v>
      </c>
      <c r="K14648">
        <v>947368421052632</v>
      </c>
      <c r="L14648">
        <v>894451754385965</v>
      </c>
      <c r="M14648">
        <v>641</v>
      </c>
      <c r="N14648">
        <v>0</v>
      </c>
      <c r="O14648">
        <v>1</v>
      </c>
      <c r="P14648">
        <v>854116959064327</v>
      </c>
      <c r="Q14648">
        <v>0</v>
      </c>
      <c r="R14648">
        <v>515789473684211</v>
      </c>
      <c r="S14648">
        <v>327213450292398</v>
      </c>
      <c r="T14648">
        <v>0</v>
      </c>
      <c r="U14648">
        <v>142105263157895</v>
      </c>
      <c r="V14648">
        <v>670565</v>
      </c>
      <c r="W14648">
        <v>658</v>
      </c>
      <c r="X14648">
        <v>683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K14648" s="1" t="s">
        <v>47</v>
      </c>
      <c r="AL14648">
        <v>-658203306400609</v>
      </c>
      <c r="AM14648" s="1" t="s">
        <v>47</v>
      </c>
      <c r="AN14648">
        <v>668770504455545</v>
      </c>
      <c r="AP14648">
        <v>121663736454248</v>
      </c>
      <c r="AQ14648">
        <v>194098892658949</v>
      </c>
      <c r="AR14648">
        <v>329112844182178</v>
      </c>
    </row>
    <row r="14649" spans="1:44" hidden="1" x14ac:dyDescent="0.25">
      <c r="A14649">
        <v>14648</v>
      </c>
      <c r="B14649" s="1" t="s">
        <v>105</v>
      </c>
      <c r="C14649" s="2">
        <v>43998</v>
      </c>
      <c r="D14649">
        <v>127523801169591</v>
      </c>
      <c r="E14649">
        <v>2</v>
      </c>
      <c r="F14649">
        <v>325263157894737</v>
      </c>
      <c r="G14649">
        <v>45863567251462</v>
      </c>
      <c r="H14649">
        <v>1</v>
      </c>
      <c r="I14649">
        <v>973786549707602</v>
      </c>
      <c r="J14649">
        <v>390685087719298</v>
      </c>
      <c r="K14649">
        <v>736842105263158</v>
      </c>
      <c r="L14649">
        <v>888888888888889</v>
      </c>
      <c r="M14649">
        <v>544</v>
      </c>
      <c r="N14649">
        <v>0</v>
      </c>
      <c r="O14649">
        <v>1</v>
      </c>
      <c r="P14649">
        <v>64427485380117</v>
      </c>
      <c r="Q14649">
        <v>0</v>
      </c>
      <c r="R14649">
        <v>472390350877193</v>
      </c>
      <c r="S14649">
        <v>253263157894737</v>
      </c>
      <c r="T14649">
        <v>0</v>
      </c>
      <c r="U14649">
        <v>136842105263158</v>
      </c>
      <c r="V14649">
        <v>671109</v>
      </c>
      <c r="W14649">
        <v>658</v>
      </c>
      <c r="X14649">
        <v>684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K14649" s="1" t="s">
        <v>47</v>
      </c>
      <c r="AL14649">
        <v>-658203306394824</v>
      </c>
      <c r="AM14649" s="1" t="s">
        <v>47</v>
      </c>
      <c r="AN14649">
        <v>673643726712669</v>
      </c>
      <c r="AP14649">
        <v>110392420955896</v>
      </c>
      <c r="AQ14649">
        <v>167781792730093</v>
      </c>
      <c r="AR14649">
        <v>304433262646198</v>
      </c>
    </row>
    <row r="14650" spans="1:44" hidden="1" x14ac:dyDescent="0.25">
      <c r="A14650">
        <v>14649</v>
      </c>
      <c r="B14650" s="1" t="s">
        <v>105</v>
      </c>
      <c r="C14650" s="2">
        <v>43999</v>
      </c>
      <c r="D14650">
        <v>107153333333333</v>
      </c>
      <c r="E14650">
        <v>168421052631579</v>
      </c>
      <c r="F14650">
        <v>315569444444444</v>
      </c>
      <c r="G14650">
        <v>397487426900585</v>
      </c>
      <c r="H14650">
        <v>736842105263158</v>
      </c>
      <c r="I14650">
        <v>963245614035088</v>
      </c>
      <c r="J14650">
        <v>334497076023392</v>
      </c>
      <c r="K14650">
        <v>526315789473684</v>
      </c>
      <c r="L14650">
        <v>883333333333333</v>
      </c>
      <c r="M14650">
        <v>455</v>
      </c>
      <c r="N14650">
        <v>0</v>
      </c>
      <c r="O14650">
        <v>1</v>
      </c>
      <c r="P14650">
        <v>45916081871345</v>
      </c>
      <c r="Q14650">
        <v>0</v>
      </c>
      <c r="R14650">
        <v>442105263157895</v>
      </c>
      <c r="S14650">
        <v>188213450292398</v>
      </c>
      <c r="T14650">
        <v>0</v>
      </c>
      <c r="U14650">
        <v>136842105263158</v>
      </c>
      <c r="V14650">
        <v>671564</v>
      </c>
      <c r="W14650">
        <v>658</v>
      </c>
      <c r="X14650">
        <v>685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K14650" s="1" t="s">
        <v>47</v>
      </c>
      <c r="AL14650">
        <v>-658203306391271</v>
      </c>
      <c r="AM14650" s="1" t="s">
        <v>47</v>
      </c>
      <c r="AN14650">
        <v>678516948969793</v>
      </c>
      <c r="AP14650">
        <v>100263760975301</v>
      </c>
      <c r="AQ14650">
        <v>144838254675269</v>
      </c>
      <c r="AR14650">
        <v>281628058061004</v>
      </c>
    </row>
    <row r="14651" spans="1:44" hidden="1" x14ac:dyDescent="0.25">
      <c r="A14651">
        <v>14650</v>
      </c>
      <c r="B14651" s="1" t="s">
        <v>105</v>
      </c>
      <c r="C14651" s="2">
        <v>44000</v>
      </c>
      <c r="D14651">
        <v>883680994152047</v>
      </c>
      <c r="E14651">
        <v>147236842105263</v>
      </c>
      <c r="F14651">
        <v>306851608187134</v>
      </c>
      <c r="G14651">
        <v>338167251461988</v>
      </c>
      <c r="H14651">
        <v>526315789473684</v>
      </c>
      <c r="I14651">
        <v>950065789473684</v>
      </c>
      <c r="J14651">
        <v>280668713450292</v>
      </c>
      <c r="K14651">
        <v>368421052631579</v>
      </c>
      <c r="L14651">
        <v>863245614035088</v>
      </c>
      <c r="M14651">
        <v>347</v>
      </c>
      <c r="N14651">
        <v>0</v>
      </c>
      <c r="O14651">
        <v>1</v>
      </c>
      <c r="P14651">
        <v>266652046783626</v>
      </c>
      <c r="Q14651">
        <v>0</v>
      </c>
      <c r="R14651">
        <v>415950292397661</v>
      </c>
      <c r="S14651">
        <v>126529239766082</v>
      </c>
      <c r="T14651">
        <v>0</v>
      </c>
      <c r="U14651">
        <v>131578947368421</v>
      </c>
      <c r="V14651">
        <v>671911</v>
      </c>
      <c r="W14651">
        <v>658</v>
      </c>
      <c r="X14651">
        <v>686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K14651" s="1" t="s">
        <v>47</v>
      </c>
      <c r="AL14651">
        <v>-658203306389089</v>
      </c>
      <c r="AM14651" s="1" t="s">
        <v>47</v>
      </c>
      <c r="AN14651">
        <v>683390171226919</v>
      </c>
      <c r="AP14651">
        <v>913733379159868</v>
      </c>
      <c r="AQ14651">
        <v>124835016373545</v>
      </c>
      <c r="AR14651">
        <v>26294607726112</v>
      </c>
    </row>
    <row r="14652" spans="1:44" hidden="1" x14ac:dyDescent="0.25">
      <c r="A14652">
        <v>14651</v>
      </c>
      <c r="B14652" s="1" t="s">
        <v>105</v>
      </c>
      <c r="C14652" s="2">
        <v>44001</v>
      </c>
      <c r="D14652">
        <v>719375730994152</v>
      </c>
      <c r="E14652">
        <v>126315789473684</v>
      </c>
      <c r="F14652">
        <v>294771198830409</v>
      </c>
      <c r="G14652">
        <v>288311988304094</v>
      </c>
      <c r="H14652">
        <v>315789473684211</v>
      </c>
      <c r="I14652">
        <v>926352339181286</v>
      </c>
      <c r="J14652">
        <v>236039766081871</v>
      </c>
      <c r="K14652">
        <v>210526315789474</v>
      </c>
      <c r="L14652">
        <v>844444444444444</v>
      </c>
      <c r="M14652">
        <v>266</v>
      </c>
      <c r="N14652">
        <v>0</v>
      </c>
      <c r="O14652">
        <v>1</v>
      </c>
      <c r="P14652">
        <v>169906432748538</v>
      </c>
      <c r="Q14652">
        <v>0</v>
      </c>
      <c r="R14652">
        <v>342105263157895</v>
      </c>
      <c r="S14652">
        <v>877602339181286</v>
      </c>
      <c r="T14652">
        <v>0</v>
      </c>
      <c r="U14652">
        <v>121052631578947</v>
      </c>
      <c r="V14652">
        <v>672177</v>
      </c>
      <c r="W14652">
        <v>658</v>
      </c>
      <c r="X14652">
        <v>687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K14652" s="1" t="s">
        <v>47</v>
      </c>
      <c r="AL14652">
        <v>-658203306387749</v>
      </c>
      <c r="AM14652" s="1" t="s">
        <v>47</v>
      </c>
      <c r="AN14652">
        <v>688263393484043</v>
      </c>
      <c r="AP14652">
        <v>834033055475354</v>
      </c>
      <c r="AQ14652">
        <v>109070207197219</v>
      </c>
      <c r="AR14652">
        <v>244931812319904</v>
      </c>
    </row>
    <row r="14653" spans="1:44" hidden="1" x14ac:dyDescent="0.25">
      <c r="A14653">
        <v>14652</v>
      </c>
      <c r="B14653" s="1" t="s">
        <v>105</v>
      </c>
      <c r="C14653" s="2">
        <v>44002</v>
      </c>
      <c r="D14653">
        <v>585545906432749</v>
      </c>
      <c r="E14653">
        <v>1</v>
      </c>
      <c r="F14653">
        <v>266723684210526</v>
      </c>
      <c r="G14653">
        <v>242773391812865</v>
      </c>
      <c r="H14653">
        <v>103947368421053</v>
      </c>
      <c r="I14653">
        <v>905263157894737</v>
      </c>
      <c r="J14653">
        <v>19605</v>
      </c>
      <c r="K14653">
        <v>0</v>
      </c>
      <c r="L14653">
        <v>827872807017544</v>
      </c>
      <c r="M14653">
        <v>213</v>
      </c>
      <c r="N14653">
        <v>0</v>
      </c>
      <c r="O14653">
        <v>1</v>
      </c>
      <c r="P14653">
        <v>993040935672515</v>
      </c>
      <c r="Q14653">
        <v>0</v>
      </c>
      <c r="R14653">
        <v>266805555555555</v>
      </c>
      <c r="S14653">
        <v>614561403508772</v>
      </c>
      <c r="T14653">
        <v>0</v>
      </c>
      <c r="U14653">
        <v>116666666666667</v>
      </c>
      <c r="V14653">
        <v>67239</v>
      </c>
      <c r="W14653">
        <v>658</v>
      </c>
      <c r="X14653">
        <v>688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K14653" s="1" t="s">
        <v>47</v>
      </c>
      <c r="AL14653">
        <v>-658203306386927</v>
      </c>
      <c r="AM14653" s="1" t="s">
        <v>47</v>
      </c>
      <c r="AN14653">
        <v>693136615741167</v>
      </c>
      <c r="AP14653">
        <v>769406728984416</v>
      </c>
      <c r="AQ14653">
        <v>957725334353745</v>
      </c>
      <c r="AR14653">
        <v>230325347969308</v>
      </c>
    </row>
    <row r="14654" spans="1:44" hidden="1" x14ac:dyDescent="0.25">
      <c r="A14654">
        <v>14653</v>
      </c>
      <c r="B14654" s="1" t="s">
        <v>105</v>
      </c>
      <c r="C14654" s="2">
        <v>44003</v>
      </c>
      <c r="D14654">
        <v>475438596491228</v>
      </c>
      <c r="E14654">
        <v>736842105263158</v>
      </c>
      <c r="F14654">
        <v>247780701754386</v>
      </c>
      <c r="G14654">
        <v>200438011695906</v>
      </c>
      <c r="H14654">
        <v>0</v>
      </c>
      <c r="I14654">
        <v>839027777777778</v>
      </c>
      <c r="J14654">
        <v>159580994152047</v>
      </c>
      <c r="K14654">
        <v>0</v>
      </c>
      <c r="L14654">
        <v>752631578947368</v>
      </c>
      <c r="M14654">
        <v>168</v>
      </c>
      <c r="N14654">
        <v>0</v>
      </c>
      <c r="O14654">
        <v>1</v>
      </c>
      <c r="P14654">
        <v>680964912280702</v>
      </c>
      <c r="Q14654">
        <v>0</v>
      </c>
      <c r="R14654">
        <v>0</v>
      </c>
      <c r="S14654">
        <v>367514619883041</v>
      </c>
      <c r="T14654">
        <v>0</v>
      </c>
      <c r="U14654">
        <v>38969298245614</v>
      </c>
      <c r="V14654">
        <v>672558</v>
      </c>
      <c r="W14654">
        <v>658</v>
      </c>
      <c r="X14654">
        <v>689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K14654" s="1" t="s">
        <v>47</v>
      </c>
      <c r="AL14654">
        <v>-658203306386421</v>
      </c>
      <c r="AM14654" s="1" t="s">
        <v>47</v>
      </c>
      <c r="AN14654">
        <v>698009837998291</v>
      </c>
      <c r="AP14654">
        <v>704189676956832</v>
      </c>
      <c r="AQ14654">
        <v>828622739575803</v>
      </c>
      <c r="AR14654">
        <v>214946075228974</v>
      </c>
    </row>
    <row r="14655" spans="1:44" hidden="1" x14ac:dyDescent="0.25">
      <c r="A14655">
        <v>14654</v>
      </c>
      <c r="B14655" s="1" t="s">
        <v>105</v>
      </c>
      <c r="C14655" s="2">
        <v>44004</v>
      </c>
      <c r="D14655">
        <v>38012485380117</v>
      </c>
      <c r="E14655">
        <v>526315789473684</v>
      </c>
      <c r="F14655">
        <v>195381578947368</v>
      </c>
      <c r="G14655">
        <v>162841520467836</v>
      </c>
      <c r="H14655">
        <v>0</v>
      </c>
      <c r="I14655">
        <v>73703216374269</v>
      </c>
      <c r="J14655">
        <v>127696198830409</v>
      </c>
      <c r="K14655">
        <v>0</v>
      </c>
      <c r="L14655">
        <v>639100877192982</v>
      </c>
      <c r="M14655">
        <v>12</v>
      </c>
      <c r="N14655">
        <v>0</v>
      </c>
      <c r="O14655">
        <v>1</v>
      </c>
      <c r="P14655">
        <v>631812865497076</v>
      </c>
      <c r="Q14655">
        <v>0</v>
      </c>
      <c r="R14655">
        <v>0</v>
      </c>
      <c r="S14655">
        <v>273859649122807</v>
      </c>
      <c r="T14655">
        <v>0</v>
      </c>
      <c r="U14655">
        <v>263157894736842</v>
      </c>
      <c r="V14655">
        <v>672678</v>
      </c>
      <c r="W14655">
        <v>658</v>
      </c>
      <c r="X14655">
        <v>69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K14655" s="1" t="s">
        <v>47</v>
      </c>
      <c r="AL14655">
        <v>-658203306386111</v>
      </c>
      <c r="AM14655" s="1" t="s">
        <v>47</v>
      </c>
      <c r="AN14655">
        <v>702883060255418</v>
      </c>
      <c r="AP14655">
        <v>641810662607849</v>
      </c>
      <c r="AQ14655">
        <v>712483122199774</v>
      </c>
      <c r="AR14655">
        <v>199822056831792</v>
      </c>
    </row>
    <row r="14656" spans="1:44" hidden="1" x14ac:dyDescent="0.25">
      <c r="A14656">
        <v>14655</v>
      </c>
      <c r="B14656" s="1" t="s">
        <v>105</v>
      </c>
      <c r="C14656" s="2">
        <v>44005</v>
      </c>
      <c r="D14656">
        <v>304338888888889</v>
      </c>
      <c r="E14656">
        <v>315789473684211</v>
      </c>
      <c r="F14656">
        <v>153800438596491</v>
      </c>
      <c r="G14656">
        <v>130442105263158</v>
      </c>
      <c r="H14656">
        <v>0</v>
      </c>
      <c r="I14656">
        <v>633333333333333</v>
      </c>
      <c r="J14656">
        <v>101041812865497</v>
      </c>
      <c r="K14656">
        <v>0</v>
      </c>
      <c r="L14656">
        <v>522222222222222</v>
      </c>
      <c r="M14656">
        <v>69</v>
      </c>
      <c r="N14656">
        <v>0</v>
      </c>
      <c r="O14656">
        <v>1</v>
      </c>
      <c r="P14656">
        <v>349678362573099</v>
      </c>
      <c r="Q14656">
        <v>0</v>
      </c>
      <c r="R14656">
        <v>0</v>
      </c>
      <c r="S14656">
        <v>171052631578947</v>
      </c>
      <c r="T14656">
        <v>0</v>
      </c>
      <c r="U14656">
        <v>158114035087719</v>
      </c>
      <c r="V14656">
        <v>672747</v>
      </c>
      <c r="W14656">
        <v>658</v>
      </c>
      <c r="X14656">
        <v>691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K14656" s="1" t="s">
        <v>47</v>
      </c>
      <c r="AL14656">
        <v>-65820330638592</v>
      </c>
      <c r="AM14656" s="1" t="s">
        <v>47</v>
      </c>
      <c r="AN14656">
        <v>707756282512541</v>
      </c>
      <c r="AP14656">
        <v>597643797133118</v>
      </c>
      <c r="AQ14656">
        <v>629332143254578</v>
      </c>
      <c r="AR14656">
        <v>189387189477682</v>
      </c>
    </row>
    <row r="14657" spans="1:44" hidden="1" x14ac:dyDescent="0.25">
      <c r="A14657">
        <v>14656</v>
      </c>
      <c r="B14657" s="1" t="s">
        <v>105</v>
      </c>
      <c r="C14657" s="2">
        <v>44006</v>
      </c>
      <c r="D14657">
        <v>243334210526316</v>
      </c>
      <c r="E14657">
        <v>103947368421053</v>
      </c>
      <c r="F14657">
        <v>119026315789474</v>
      </c>
      <c r="G14657">
        <v>104139766081871</v>
      </c>
      <c r="H14657">
        <v>0</v>
      </c>
      <c r="I14657">
        <v>500138888888889</v>
      </c>
      <c r="J14657">
        <v>801447368421053</v>
      </c>
      <c r="K14657">
        <v>0</v>
      </c>
      <c r="L14657">
        <v>405694444444444</v>
      </c>
      <c r="M14657">
        <v>45</v>
      </c>
      <c r="N14657">
        <v>0</v>
      </c>
      <c r="O14657">
        <v>1</v>
      </c>
      <c r="P14657">
        <v>155</v>
      </c>
      <c r="Q14657">
        <v>0</v>
      </c>
      <c r="R14657">
        <v>0</v>
      </c>
      <c r="S14657">
        <v>775146198830409</v>
      </c>
      <c r="T14657">
        <v>0</v>
      </c>
      <c r="U14657">
        <v>0</v>
      </c>
      <c r="V14657">
        <v>672792</v>
      </c>
      <c r="W14657">
        <v>658</v>
      </c>
      <c r="X14657">
        <v>692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K14657" s="1" t="s">
        <v>47</v>
      </c>
      <c r="AL14657">
        <v>-658203306385803</v>
      </c>
      <c r="AM14657" s="1" t="s">
        <v>47</v>
      </c>
      <c r="AN14657">
        <v>712629504769665</v>
      </c>
      <c r="AP14657">
        <v>546093564597517</v>
      </c>
      <c r="AQ14657">
        <v>542683476395905</v>
      </c>
      <c r="AR14657">
        <v>176318295024335</v>
      </c>
    </row>
    <row r="14658" spans="1:44" hidden="1" x14ac:dyDescent="0.25">
      <c r="A14658">
        <v>14657</v>
      </c>
      <c r="B14658" s="1" t="s">
        <v>105</v>
      </c>
      <c r="C14658" s="2">
        <v>44007</v>
      </c>
      <c r="D14658">
        <v>196928070175439</v>
      </c>
      <c r="E14658">
        <v>0</v>
      </c>
      <c r="F14658">
        <v>866710526315789</v>
      </c>
      <c r="G14658">
        <v>820087719298246</v>
      </c>
      <c r="H14658">
        <v>0</v>
      </c>
      <c r="I14658">
        <v>355694444444444</v>
      </c>
      <c r="J14658">
        <v>626912280701754</v>
      </c>
      <c r="K14658">
        <v>0</v>
      </c>
      <c r="L14658">
        <v>289027777777778</v>
      </c>
      <c r="M14658">
        <v>28</v>
      </c>
      <c r="N14658">
        <v>0</v>
      </c>
      <c r="O14658">
        <v>1</v>
      </c>
      <c r="P14658">
        <v>694444444444444</v>
      </c>
      <c r="Q14658">
        <v>0</v>
      </c>
      <c r="R14658">
        <v>0</v>
      </c>
      <c r="S14658">
        <v>586842105263158</v>
      </c>
      <c r="T14658">
        <v>0</v>
      </c>
      <c r="U14658">
        <v>0</v>
      </c>
      <c r="V14658">
        <v>67282</v>
      </c>
      <c r="W14658">
        <v>658</v>
      </c>
      <c r="X14658">
        <v>693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K14658" s="1" t="s">
        <v>47</v>
      </c>
      <c r="AL14658">
        <v>-658203306385731</v>
      </c>
      <c r="AM14658" s="1" t="s">
        <v>47</v>
      </c>
      <c r="AN14658">
        <v>717502727026789</v>
      </c>
      <c r="AP14658">
        <v>495277937845886</v>
      </c>
      <c r="AQ14658">
        <v>46626164522022</v>
      </c>
      <c r="AR14658">
        <v>161642421385273</v>
      </c>
    </row>
    <row r="14659" spans="1:44" hidden="1" x14ac:dyDescent="0.25">
      <c r="A14659">
        <v>14658</v>
      </c>
      <c r="B14659" s="1" t="s">
        <v>105</v>
      </c>
      <c r="C14659" s="2">
        <v>44008</v>
      </c>
      <c r="D14659">
        <v>159929824561403</v>
      </c>
      <c r="E14659">
        <v>0</v>
      </c>
      <c r="F14659">
        <v>517697368421052</v>
      </c>
      <c r="G14659">
        <v>627754385964912</v>
      </c>
      <c r="H14659">
        <v>0</v>
      </c>
      <c r="I14659">
        <v>279195906432748</v>
      </c>
      <c r="J14659">
        <v>478997076023392</v>
      </c>
      <c r="K14659">
        <v>0</v>
      </c>
      <c r="L14659">
        <v>2</v>
      </c>
      <c r="M14659">
        <v>18</v>
      </c>
      <c r="N14659">
        <v>0</v>
      </c>
      <c r="O14659">
        <v>0</v>
      </c>
      <c r="P14659">
        <v>688888888888889</v>
      </c>
      <c r="Q14659">
        <v>0</v>
      </c>
      <c r="R14659">
        <v>0</v>
      </c>
      <c r="S14659">
        <v>310233918128655</v>
      </c>
      <c r="T14659">
        <v>0</v>
      </c>
      <c r="U14659">
        <v>0</v>
      </c>
      <c r="V14659">
        <v>672838</v>
      </c>
      <c r="W14659">
        <v>658</v>
      </c>
      <c r="X14659">
        <v>693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K14659" s="1" t="s">
        <v>47</v>
      </c>
      <c r="AL14659">
        <v>-658203306385687</v>
      </c>
      <c r="AM14659" s="1" t="s">
        <v>47</v>
      </c>
      <c r="AN14659">
        <v>722375949283916</v>
      </c>
      <c r="AP14659">
        <v>466014531279355</v>
      </c>
      <c r="AQ14659">
        <v>422138289734721</v>
      </c>
      <c r="AR14659">
        <v>154003272252157</v>
      </c>
    </row>
    <row r="14660" spans="1:44" hidden="1" x14ac:dyDescent="0.25">
      <c r="A14660">
        <v>14659</v>
      </c>
      <c r="B14660" s="1" t="s">
        <v>105</v>
      </c>
      <c r="C14660" s="2">
        <v>44009</v>
      </c>
      <c r="D14660">
        <v>1296</v>
      </c>
      <c r="E14660">
        <v>0</v>
      </c>
      <c r="F14660">
        <v>352763157894737</v>
      </c>
      <c r="G14660">
        <v>482511695906433</v>
      </c>
      <c r="H14660">
        <v>0</v>
      </c>
      <c r="I14660">
        <v>242302631578947</v>
      </c>
      <c r="J14660">
        <v>366198830409357</v>
      </c>
      <c r="K14660">
        <v>0</v>
      </c>
      <c r="L14660">
        <v>17905701754386</v>
      </c>
      <c r="M14660">
        <v>16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111111111111111</v>
      </c>
      <c r="T14660">
        <v>0</v>
      </c>
      <c r="U14660">
        <v>0</v>
      </c>
      <c r="V14660">
        <v>672854</v>
      </c>
      <c r="W14660">
        <v>658</v>
      </c>
      <c r="X14660">
        <v>693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K14660" s="1" t="s">
        <v>47</v>
      </c>
      <c r="AL14660">
        <v>-65820330638566</v>
      </c>
      <c r="AM14660" s="1" t="s">
        <v>47</v>
      </c>
      <c r="AN14660">
        <v>72724917154104</v>
      </c>
      <c r="AP14660">
        <v>435348975132406</v>
      </c>
      <c r="AQ14660">
        <v>378327948413789</v>
      </c>
      <c r="AR14660">
        <v>146464727232233</v>
      </c>
    </row>
    <row r="14661" spans="1:44" hidden="1" x14ac:dyDescent="0.25">
      <c r="A14661">
        <v>14660</v>
      </c>
      <c r="B14661" s="1" t="s">
        <v>105</v>
      </c>
      <c r="C14661" s="2">
        <v>44010</v>
      </c>
      <c r="D14661">
        <v>103288011695906</v>
      </c>
      <c r="E14661">
        <v>0</v>
      </c>
      <c r="F14661">
        <v>316052631578947</v>
      </c>
      <c r="G14661">
        <v>352464912280702</v>
      </c>
      <c r="H14661">
        <v>0</v>
      </c>
      <c r="I14661">
        <v>215921052631579</v>
      </c>
      <c r="J14661">
        <v>263002923976608</v>
      </c>
      <c r="K14661">
        <v>0</v>
      </c>
      <c r="L14661">
        <v>15797514619883</v>
      </c>
      <c r="M14661">
        <v>1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166666666666667</v>
      </c>
      <c r="T14661">
        <v>0</v>
      </c>
      <c r="U14661">
        <v>0</v>
      </c>
      <c r="V14661">
        <v>672864</v>
      </c>
      <c r="W14661">
        <v>658</v>
      </c>
      <c r="X14661">
        <v>693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K14661" s="1" t="s">
        <v>47</v>
      </c>
      <c r="AL14661">
        <v>-658203306385643</v>
      </c>
      <c r="AM14661" s="1" t="s">
        <v>47</v>
      </c>
      <c r="AN14661">
        <v>732122393798164</v>
      </c>
      <c r="AP14661">
        <v>39384658735469</v>
      </c>
      <c r="AQ14661">
        <v>324137042276561</v>
      </c>
      <c r="AR14661">
        <v>135447273747995</v>
      </c>
    </row>
    <row r="14662" spans="1:44" hidden="1" x14ac:dyDescent="0.25">
      <c r="A14662">
        <v>14661</v>
      </c>
      <c r="B14662" s="1" t="s">
        <v>105</v>
      </c>
      <c r="C14662" s="2">
        <v>44011</v>
      </c>
      <c r="D14662">
        <v>797388888888889</v>
      </c>
      <c r="E14662">
        <v>0</v>
      </c>
      <c r="F14662">
        <v>284342105263158</v>
      </c>
      <c r="G14662">
        <v>258146198830409</v>
      </c>
      <c r="H14662">
        <v>0</v>
      </c>
      <c r="I14662">
        <v>189473684210526</v>
      </c>
      <c r="J14662">
        <v>191152046783626</v>
      </c>
      <c r="K14662">
        <v>0</v>
      </c>
      <c r="L14662">
        <v>136893274853801</v>
      </c>
      <c r="M14662">
        <v>3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944444444444444</v>
      </c>
      <c r="T14662">
        <v>0</v>
      </c>
      <c r="U14662">
        <v>0</v>
      </c>
      <c r="V14662">
        <v>672867</v>
      </c>
      <c r="W14662">
        <v>658</v>
      </c>
      <c r="X14662">
        <v>693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K14662" s="1" t="s">
        <v>47</v>
      </c>
      <c r="AL14662">
        <v>-658203306385633</v>
      </c>
      <c r="AM14662" s="1" t="s">
        <v>47</v>
      </c>
      <c r="AN14662">
        <v>736995616055287</v>
      </c>
      <c r="AP14662">
        <v>365260034941882</v>
      </c>
      <c r="AQ14662">
        <v>287082548998296</v>
      </c>
      <c r="AR14662">
        <v>128020686561242</v>
      </c>
    </row>
    <row r="14663" spans="1:44" hidden="1" x14ac:dyDescent="0.25">
      <c r="A14663">
        <v>14662</v>
      </c>
      <c r="B14663" s="1" t="s">
        <v>105</v>
      </c>
      <c r="C14663" s="2">
        <v>44012</v>
      </c>
      <c r="D14663">
        <v>604087719298246</v>
      </c>
      <c r="E14663">
        <v>0</v>
      </c>
      <c r="F14663">
        <v>255614035087719</v>
      </c>
      <c r="G14663">
        <v>186932748538012</v>
      </c>
      <c r="H14663">
        <v>0</v>
      </c>
      <c r="I14663">
        <v>163157894736842</v>
      </c>
      <c r="J14663">
        <v>13783918128655</v>
      </c>
      <c r="K14663">
        <v>0</v>
      </c>
      <c r="L14663">
        <v>115811403508772</v>
      </c>
      <c r="M14663">
        <v>2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672869</v>
      </c>
      <c r="W14663">
        <v>658</v>
      </c>
      <c r="X14663">
        <v>693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K14663" s="1" t="s">
        <v>47</v>
      </c>
      <c r="AL14663">
        <v>-658203306385627</v>
      </c>
      <c r="AM14663" s="1" t="s">
        <v>47</v>
      </c>
      <c r="AN14663">
        <v>741868838312414</v>
      </c>
      <c r="AP14663">
        <v>34457931901589</v>
      </c>
      <c r="AQ14663">
        <v>260303905233741</v>
      </c>
      <c r="AR14663">
        <v>123095187934116</v>
      </c>
    </row>
    <row r="14664" spans="1:44" hidden="1" x14ac:dyDescent="0.25">
      <c r="A14664">
        <v>14663</v>
      </c>
      <c r="B14664" s="1" t="s">
        <v>105</v>
      </c>
      <c r="C14664" s="2">
        <v>44013</v>
      </c>
      <c r="D14664">
        <v>462345029239766</v>
      </c>
      <c r="E14664">
        <v>0</v>
      </c>
      <c r="F14664">
        <v>236973684210526</v>
      </c>
      <c r="G14664">
        <v>12740350877193</v>
      </c>
      <c r="H14664">
        <v>0</v>
      </c>
      <c r="I14664">
        <v>121081871345029</v>
      </c>
      <c r="J14664">
        <v>923654970760234</v>
      </c>
      <c r="K14664">
        <v>0</v>
      </c>
      <c r="L14664">
        <v>895979532163741</v>
      </c>
      <c r="M14664">
        <v>1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67287</v>
      </c>
      <c r="W14664">
        <v>658</v>
      </c>
      <c r="X14664">
        <v>693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K14664" s="1" t="s">
        <v>47</v>
      </c>
      <c r="AL14664">
        <v>-658203306385623</v>
      </c>
      <c r="AM14664" s="1" t="s">
        <v>47</v>
      </c>
      <c r="AN14664">
        <v>746742060569538</v>
      </c>
      <c r="AP14664">
        <v>31902861129269</v>
      </c>
      <c r="AQ14664">
        <v>227780164964497</v>
      </c>
      <c r="AR14664">
        <v>116828997951001</v>
      </c>
    </row>
    <row r="14665" spans="1:44" hidden="1" x14ac:dyDescent="0.25">
      <c r="A14665">
        <v>14664</v>
      </c>
      <c r="B14665" s="1" t="s">
        <v>105</v>
      </c>
      <c r="C14665" s="2">
        <v>44014</v>
      </c>
      <c r="D14665">
        <v>342353801169591</v>
      </c>
      <c r="E14665">
        <v>0</v>
      </c>
      <c r="F14665">
        <v>215921052631579</v>
      </c>
      <c r="G14665">
        <v>836432748538012</v>
      </c>
      <c r="H14665">
        <v>0</v>
      </c>
      <c r="I14665">
        <v>889035087719298</v>
      </c>
      <c r="J14665">
        <v>599649122807018</v>
      </c>
      <c r="K14665">
        <v>0</v>
      </c>
      <c r="L14665">
        <v>684210526315789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67287</v>
      </c>
      <c r="W14665">
        <v>658</v>
      </c>
      <c r="X14665">
        <v>693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K14665" s="1" t="s">
        <v>47</v>
      </c>
      <c r="AL14665">
        <v>-658203306385621</v>
      </c>
      <c r="AM14665" s="1" t="s">
        <v>47</v>
      </c>
      <c r="AN14665">
        <v>751615282826662</v>
      </c>
      <c r="AP14665">
        <v>289924996156991</v>
      </c>
      <c r="AQ14665">
        <v>193880951963365</v>
      </c>
      <c r="AR14665">
        <v>107943377315998</v>
      </c>
    </row>
    <row r="14666" spans="1:44" hidden="1" x14ac:dyDescent="0.25">
      <c r="A14666">
        <v>14665</v>
      </c>
      <c r="B14666" s="1" t="s">
        <v>105</v>
      </c>
      <c r="C14666" s="2">
        <v>44015</v>
      </c>
      <c r="D14666">
        <v>252146198830409</v>
      </c>
      <c r="E14666">
        <v>0</v>
      </c>
      <c r="F14666">
        <v>189473684210526</v>
      </c>
      <c r="G14666">
        <v>50187134502924</v>
      </c>
      <c r="H14666">
        <v>0</v>
      </c>
      <c r="I14666">
        <v>666666666666667</v>
      </c>
      <c r="J14666">
        <v>356842105263158</v>
      </c>
      <c r="K14666">
        <v>0</v>
      </c>
      <c r="L14666">
        <v>526315789473684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67287</v>
      </c>
      <c r="W14666">
        <v>658</v>
      </c>
      <c r="X14666">
        <v>693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K14666" s="1" t="s">
        <v>47</v>
      </c>
      <c r="AL14666">
        <v>-658203306385619</v>
      </c>
      <c r="AM14666" s="1" t="s">
        <v>47</v>
      </c>
      <c r="AN14666">
        <v>756488505083786</v>
      </c>
      <c r="AP14666">
        <v>259864275705069</v>
      </c>
      <c r="AQ14666">
        <v>161850981786847</v>
      </c>
      <c r="AR14666">
        <v>986832512337714</v>
      </c>
    </row>
    <row r="14667" spans="1:44" hidden="1" x14ac:dyDescent="0.25">
      <c r="A14667">
        <v>14666</v>
      </c>
      <c r="B14667" s="1" t="s">
        <v>105</v>
      </c>
      <c r="C14667" s="2">
        <v>44016</v>
      </c>
      <c r="D14667">
        <v>183932748538012</v>
      </c>
      <c r="E14667">
        <v>0</v>
      </c>
      <c r="F14667">
        <v>163157894736842</v>
      </c>
      <c r="G14667">
        <v>314356725146199</v>
      </c>
      <c r="H14667">
        <v>0</v>
      </c>
      <c r="I14667">
        <v>388888888888889</v>
      </c>
      <c r="J14667">
        <v>222134502923977</v>
      </c>
      <c r="K14667">
        <v>0</v>
      </c>
      <c r="L14667">
        <v>263523391812865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67287</v>
      </c>
      <c r="W14667">
        <v>658</v>
      </c>
      <c r="X14667">
        <v>693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K14667" s="1" t="s">
        <v>47</v>
      </c>
      <c r="AL14667">
        <v>-658203306385618</v>
      </c>
      <c r="AM14667" s="1" t="s">
        <v>47</v>
      </c>
      <c r="AN14667">
        <v>761361727340912</v>
      </c>
      <c r="AP14667">
        <v>238507343304902</v>
      </c>
      <c r="AQ14667">
        <v>141208527609706</v>
      </c>
      <c r="AR14667">
        <v>924444155432284</v>
      </c>
    </row>
    <row r="14668" spans="1:44" hidden="1" x14ac:dyDescent="0.25">
      <c r="A14668">
        <v>14667</v>
      </c>
      <c r="B14668" s="1" t="s">
        <v>105</v>
      </c>
      <c r="C14668" s="2">
        <v>44017</v>
      </c>
      <c r="D14668">
        <v>12640350877193</v>
      </c>
      <c r="E14668">
        <v>0</v>
      </c>
      <c r="F14668">
        <v>121081871345029</v>
      </c>
      <c r="G14668">
        <v>200497076023392</v>
      </c>
      <c r="H14668">
        <v>0</v>
      </c>
      <c r="I14668">
        <v>166666666666667</v>
      </c>
      <c r="J14668">
        <v>145292397660819</v>
      </c>
      <c r="K14668">
        <v>0</v>
      </c>
      <c r="L14668">
        <v>569444444444432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67287</v>
      </c>
      <c r="W14668">
        <v>658</v>
      </c>
      <c r="X14668">
        <v>693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K14668" s="1" t="s">
        <v>47</v>
      </c>
      <c r="AL14668">
        <v>-658203306385618</v>
      </c>
      <c r="AM14668" s="1" t="s">
        <v>47</v>
      </c>
      <c r="AN14668">
        <v>766234949598036</v>
      </c>
      <c r="AP14668">
        <v>222613306780905</v>
      </c>
      <c r="AQ14668">
        <v>126964866742492</v>
      </c>
      <c r="AR14668">
        <v>877932434678078</v>
      </c>
    </row>
    <row r="14669" spans="1:44" hidden="1" x14ac:dyDescent="0.25">
      <c r="A14669">
        <v>14668</v>
      </c>
      <c r="B14669" s="1" t="s">
        <v>105</v>
      </c>
      <c r="C14669" s="2">
        <v>44018</v>
      </c>
      <c r="D14669">
        <v>836432748538012</v>
      </c>
      <c r="E14669">
        <v>0</v>
      </c>
      <c r="F14669">
        <v>889035087719298</v>
      </c>
      <c r="G14669">
        <v>129444444444444</v>
      </c>
      <c r="H14669">
        <v>0</v>
      </c>
      <c r="I14669">
        <v>0</v>
      </c>
      <c r="J14669">
        <v>957602339181286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67287</v>
      </c>
      <c r="W14669">
        <v>658</v>
      </c>
      <c r="X14669">
        <v>693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K14669" s="1" t="s">
        <v>47</v>
      </c>
      <c r="AL14669">
        <v>-658203306385617</v>
      </c>
      <c r="AM14669" s="1" t="s">
        <v>47</v>
      </c>
      <c r="AN14669">
        <v>77110817185516</v>
      </c>
      <c r="AP14669">
        <v>204885924711823</v>
      </c>
      <c r="AQ14669">
        <v>11201071254909</v>
      </c>
      <c r="AR14669">
        <v>823708930779248</v>
      </c>
    </row>
    <row r="14670" spans="1:44" hidden="1" x14ac:dyDescent="0.25">
      <c r="A14670">
        <v>14669</v>
      </c>
      <c r="B14670" s="1" t="s">
        <v>105</v>
      </c>
      <c r="C14670" s="2">
        <v>44019</v>
      </c>
      <c r="D14670">
        <v>50187134502924</v>
      </c>
      <c r="E14670">
        <v>0</v>
      </c>
      <c r="F14670">
        <v>666666666666667</v>
      </c>
      <c r="G14670">
        <v>819298245614035</v>
      </c>
      <c r="H14670">
        <v>0</v>
      </c>
      <c r="I14670">
        <v>0</v>
      </c>
      <c r="J14670">
        <v>604385964912281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67287</v>
      </c>
      <c r="W14670">
        <v>658</v>
      </c>
      <c r="X14670">
        <v>693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K14670" s="1" t="s">
        <v>47</v>
      </c>
      <c r="AL14670">
        <v>-658203306385617</v>
      </c>
      <c r="AM14670" s="1" t="s">
        <v>47</v>
      </c>
      <c r="AN14670">
        <v>775981394112284</v>
      </c>
      <c r="AP14670">
        <v>190728520592302</v>
      </c>
      <c r="AQ14670">
        <v>987765898928046</v>
      </c>
      <c r="AR14670">
        <v>780530237108469</v>
      </c>
    </row>
    <row r="14671" spans="1:44" hidden="1" x14ac:dyDescent="0.25">
      <c r="A14671">
        <v>14670</v>
      </c>
      <c r="B14671" s="1" t="s">
        <v>105</v>
      </c>
      <c r="C14671" s="2">
        <v>44020</v>
      </c>
      <c r="D14671">
        <v>314356725146199</v>
      </c>
      <c r="E14671">
        <v>0</v>
      </c>
      <c r="F14671">
        <v>388888888888889</v>
      </c>
      <c r="G14671">
        <v>432456140350877</v>
      </c>
      <c r="H14671">
        <v>0</v>
      </c>
      <c r="I14671">
        <v>0</v>
      </c>
      <c r="J14671">
        <v>299707602339181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67287</v>
      </c>
      <c r="W14671">
        <v>658</v>
      </c>
      <c r="X14671">
        <v>693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K14671" s="1" t="s">
        <v>47</v>
      </c>
      <c r="AL14671">
        <v>-658203306385617</v>
      </c>
      <c r="AM14671" s="1" t="s">
        <v>47</v>
      </c>
      <c r="AN14671">
        <v>780854616369408</v>
      </c>
      <c r="AP14671">
        <v>177707368558645</v>
      </c>
      <c r="AQ14671">
        <v>869300752878189</v>
      </c>
      <c r="AR14671">
        <v>737602266836911</v>
      </c>
    </row>
    <row r="14672" spans="1:44" hidden="1" x14ac:dyDescent="0.25">
      <c r="A14672">
        <v>14671</v>
      </c>
      <c r="B14672" s="1" t="s">
        <v>105</v>
      </c>
      <c r="C14672" s="2">
        <v>44021</v>
      </c>
      <c r="D14672">
        <v>200497076023392</v>
      </c>
      <c r="E14672">
        <v>0</v>
      </c>
      <c r="F14672">
        <v>166666666666667</v>
      </c>
      <c r="G14672">
        <v>222222222222222</v>
      </c>
      <c r="H14672">
        <v>0</v>
      </c>
      <c r="I14672">
        <v>0</v>
      </c>
      <c r="J14672">
        <v>144444444444444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67287</v>
      </c>
      <c r="W14672">
        <v>658</v>
      </c>
      <c r="X14672">
        <v>693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K14672" s="1" t="s">
        <v>47</v>
      </c>
      <c r="AL14672">
        <v>-658203306385617</v>
      </c>
      <c r="AM14672" s="1" t="s">
        <v>47</v>
      </c>
      <c r="AN14672">
        <v>785727838626534</v>
      </c>
      <c r="AP14672">
        <v>162309540779889</v>
      </c>
      <c r="AQ14672">
        <v>750448286533356</v>
      </c>
      <c r="AR14672">
        <v>683589310087263</v>
      </c>
    </row>
    <row r="14673" spans="1:44" hidden="1" x14ac:dyDescent="0.25">
      <c r="A14673">
        <v>14672</v>
      </c>
      <c r="B14673" s="1" t="s">
        <v>105</v>
      </c>
      <c r="C14673" s="2">
        <v>44022</v>
      </c>
      <c r="D14673">
        <v>129444444444444</v>
      </c>
      <c r="E14673">
        <v>0</v>
      </c>
      <c r="F14673">
        <v>0</v>
      </c>
      <c r="G14673">
        <v>111111111111111</v>
      </c>
      <c r="H14673">
        <v>0</v>
      </c>
      <c r="I14673">
        <v>0</v>
      </c>
      <c r="J14673">
        <v>833333333333333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67287</v>
      </c>
      <c r="W14673">
        <v>658</v>
      </c>
      <c r="X14673">
        <v>693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K14673" s="1" t="s">
        <v>47</v>
      </c>
      <c r="AL14673">
        <v>-658203306385617</v>
      </c>
      <c r="AM14673" s="1" t="s">
        <v>47</v>
      </c>
      <c r="AN14673">
        <v>790601060883658</v>
      </c>
      <c r="AP14673">
        <v>146834038769454</v>
      </c>
      <c r="AQ14673">
        <v>640054292976856</v>
      </c>
      <c r="AR14673">
        <v>629373144973069</v>
      </c>
    </row>
    <row r="14674" spans="1:44" hidden="1" x14ac:dyDescent="0.25">
      <c r="A14674">
        <v>14673</v>
      </c>
      <c r="B14674" s="1" t="s">
        <v>105</v>
      </c>
      <c r="C14674" s="2">
        <v>44023</v>
      </c>
      <c r="D14674">
        <v>819298245614035</v>
      </c>
      <c r="E14674">
        <v>0</v>
      </c>
      <c r="F14674">
        <v>0</v>
      </c>
      <c r="G14674">
        <v>944444444444444</v>
      </c>
      <c r="H14674">
        <v>0</v>
      </c>
      <c r="I14674">
        <v>0</v>
      </c>
      <c r="J14674">
        <v>777777777777778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67287</v>
      </c>
      <c r="W14674">
        <v>658</v>
      </c>
      <c r="X14674">
        <v>693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K14674" s="1" t="s">
        <v>47</v>
      </c>
      <c r="AL14674">
        <v>-658203306385617</v>
      </c>
      <c r="AM14674" s="1" t="s">
        <v>47</v>
      </c>
      <c r="AN14674">
        <v>795474283140782</v>
      </c>
      <c r="AP14674">
        <v>132758873415738</v>
      </c>
      <c r="AQ14674">
        <v>545199466869235</v>
      </c>
      <c r="AR14674">
        <v>582502416782081</v>
      </c>
    </row>
    <row r="14675" spans="1:44" hidden="1" x14ac:dyDescent="0.25">
      <c r="A14675">
        <v>14674</v>
      </c>
      <c r="B14675" s="1" t="s">
        <v>105</v>
      </c>
      <c r="C14675" s="2">
        <v>44024</v>
      </c>
      <c r="D14675">
        <v>432456140350877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67287</v>
      </c>
      <c r="W14675">
        <v>658</v>
      </c>
      <c r="X14675">
        <v>693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K14675" s="1" t="s">
        <v>47</v>
      </c>
      <c r="AL14675">
        <v>-658203306385617</v>
      </c>
      <c r="AM14675" s="1" t="s">
        <v>47</v>
      </c>
      <c r="AN14675">
        <v>800347505397906</v>
      </c>
      <c r="AP14675">
        <v>122321332741529</v>
      </c>
      <c r="AQ14675">
        <v>479178508743644</v>
      </c>
      <c r="AR14675">
        <v>549320430830121</v>
      </c>
    </row>
    <row r="14676" spans="1:44" hidden="1" x14ac:dyDescent="0.25">
      <c r="A14676">
        <v>14675</v>
      </c>
      <c r="B14676" s="1" t="s">
        <v>105</v>
      </c>
      <c r="C14676" s="2">
        <v>44025</v>
      </c>
      <c r="D14676">
        <v>222222222222222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67287</v>
      </c>
      <c r="W14676">
        <v>658</v>
      </c>
      <c r="X14676">
        <v>693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K14676" s="1" t="s">
        <v>47</v>
      </c>
      <c r="AL14676">
        <v>-658203306385617</v>
      </c>
      <c r="AM14676" s="1" t="s">
        <v>47</v>
      </c>
      <c r="AN14676">
        <v>805220727655032</v>
      </c>
      <c r="AP14676">
        <v>114456889887899</v>
      </c>
      <c r="AQ14676">
        <v>429661834612489</v>
      </c>
      <c r="AR14676">
        <v>523550100121647</v>
      </c>
    </row>
    <row r="14677" spans="1:44" hidden="1" x14ac:dyDescent="0.25">
      <c r="A14677">
        <v>14676</v>
      </c>
      <c r="B14677" s="1" t="s">
        <v>105</v>
      </c>
      <c r="C14677" s="2">
        <v>44026</v>
      </c>
      <c r="D14677">
        <v>111111111111111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67287</v>
      </c>
      <c r="W14677">
        <v>658</v>
      </c>
      <c r="X14677">
        <v>693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K14677" s="1" t="s">
        <v>47</v>
      </c>
      <c r="AL14677">
        <v>-658203306385617</v>
      </c>
      <c r="AM14677" s="1" t="s">
        <v>47</v>
      </c>
      <c r="AN14677">
        <v>810093949912156</v>
      </c>
      <c r="AP14677">
        <v>105451004812121</v>
      </c>
      <c r="AQ14677">
        <v>373812895268202</v>
      </c>
      <c r="AR14677">
        <v>489417988881469</v>
      </c>
    </row>
    <row r="14678" spans="1:44" hidden="1" x14ac:dyDescent="0.25">
      <c r="A14678">
        <v>14677</v>
      </c>
      <c r="B14678" s="1" t="s">
        <v>105</v>
      </c>
      <c r="C14678" s="2">
        <v>44027</v>
      </c>
      <c r="D14678">
        <v>944444444444444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67287</v>
      </c>
      <c r="W14678">
        <v>658</v>
      </c>
      <c r="X14678">
        <v>693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K14678" s="1" t="s">
        <v>47</v>
      </c>
      <c r="AL14678">
        <v>-658203306385617</v>
      </c>
      <c r="AM14678" s="1" t="s">
        <v>47</v>
      </c>
      <c r="AN14678">
        <v>81496717216928</v>
      </c>
      <c r="AP14678">
        <v>960326858662069</v>
      </c>
      <c r="AQ14678">
        <v>316517209634185</v>
      </c>
      <c r="AR14678">
        <v>452513730861247</v>
      </c>
    </row>
    <row r="14679" spans="1:44" hidden="1" x14ac:dyDescent="0.25">
      <c r="A14679">
        <v>14678</v>
      </c>
      <c r="B14679" s="1" t="s">
        <v>105</v>
      </c>
      <c r="C14679" s="2">
        <v>44028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67287</v>
      </c>
      <c r="W14679">
        <v>658</v>
      </c>
      <c r="X14679">
        <v>693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K14679" s="1" t="s">
        <v>47</v>
      </c>
      <c r="AL14679">
        <v>-658203306385617</v>
      </c>
      <c r="AM14679" s="1" t="s">
        <v>47</v>
      </c>
      <c r="AN14679">
        <v>819840394426404</v>
      </c>
      <c r="AP14679">
        <v>882554830230773</v>
      </c>
      <c r="AQ14679">
        <v>271436795592308</v>
      </c>
      <c r="AR14679">
        <v>42182819513604</v>
      </c>
    </row>
    <row r="14680" spans="1:44" hidden="1" x14ac:dyDescent="0.25">
      <c r="A14680">
        <v>14679</v>
      </c>
      <c r="B14680" s="1" t="s">
        <v>105</v>
      </c>
      <c r="C14680" s="2">
        <v>44029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67287</v>
      </c>
      <c r="W14680">
        <v>658</v>
      </c>
      <c r="X14680">
        <v>693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K14680" s="1" t="s">
        <v>47</v>
      </c>
      <c r="AL14680">
        <v>-658203306385617</v>
      </c>
      <c r="AM14680" s="1" t="s">
        <v>47</v>
      </c>
      <c r="AN14680">
        <v>824713616683531</v>
      </c>
      <c r="AP14680">
        <v>805378852821887</v>
      </c>
      <c r="AQ14680">
        <v>230294771492481</v>
      </c>
      <c r="AR14680">
        <v>390531877111643</v>
      </c>
    </row>
    <row r="14681" spans="1:44" hidden="1" x14ac:dyDescent="0.25">
      <c r="A14681">
        <v>14680</v>
      </c>
      <c r="B14681" s="1" t="s">
        <v>105</v>
      </c>
      <c r="C14681" s="2">
        <v>44030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67287</v>
      </c>
      <c r="W14681">
        <v>658</v>
      </c>
      <c r="X14681">
        <v>693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K14681" s="1" t="s">
        <v>47</v>
      </c>
      <c r="AL14681">
        <v>-658203306385617</v>
      </c>
      <c r="AM14681" s="1" t="s">
        <v>47</v>
      </c>
      <c r="AN14681">
        <v>829586838940655</v>
      </c>
      <c r="AP14681">
        <v>738519017696381</v>
      </c>
      <c r="AQ14681">
        <v>196583854034543</v>
      </c>
      <c r="AR14681">
        <v>365659388173371</v>
      </c>
    </row>
    <row r="14682" spans="1:44" hidden="1" x14ac:dyDescent="0.25">
      <c r="A14682">
        <v>14681</v>
      </c>
      <c r="B14682" s="1" t="s">
        <v>105</v>
      </c>
      <c r="C14682" s="2">
        <v>44031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67287</v>
      </c>
      <c r="W14682">
        <v>658</v>
      </c>
      <c r="X14682">
        <v>693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K14682" s="1" t="s">
        <v>47</v>
      </c>
      <c r="AL14682">
        <v>-658203306385617</v>
      </c>
      <c r="AM14682" s="1" t="s">
        <v>47</v>
      </c>
      <c r="AN14682">
        <v>834460061197778</v>
      </c>
      <c r="AP14682">
        <v>683384446233511</v>
      </c>
      <c r="AQ14682">
        <v>169915894046426</v>
      </c>
      <c r="AR14682">
        <v>345672968812287</v>
      </c>
    </row>
    <row r="14683" spans="1:44" hidden="1" x14ac:dyDescent="0.25">
      <c r="A14683">
        <v>14682</v>
      </c>
      <c r="B14683" s="1" t="s">
        <v>105</v>
      </c>
      <c r="C14683" s="2">
        <v>44032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67287</v>
      </c>
      <c r="W14683">
        <v>658</v>
      </c>
      <c r="X14683">
        <v>693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K14683" s="1" t="s">
        <v>47</v>
      </c>
      <c r="AL14683">
        <v>-658203306385617</v>
      </c>
      <c r="AM14683" s="1" t="s">
        <v>47</v>
      </c>
      <c r="AN14683">
        <v>839333283454902</v>
      </c>
      <c r="AP14683">
        <v>635026341192424</v>
      </c>
      <c r="AQ14683">
        <v>147619197145104</v>
      </c>
      <c r="AR14683">
        <v>327980217970908</v>
      </c>
    </row>
    <row r="14684" spans="1:44" hidden="1" x14ac:dyDescent="0.25">
      <c r="A14684">
        <v>14683</v>
      </c>
      <c r="B14684" s="1" t="s">
        <v>105</v>
      </c>
      <c r="C14684" s="2">
        <v>44033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67287</v>
      </c>
      <c r="W14684">
        <v>658</v>
      </c>
      <c r="X14684">
        <v>693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K14684" s="1" t="s">
        <v>47</v>
      </c>
      <c r="AL14684">
        <v>-658203306385617</v>
      </c>
      <c r="AM14684" s="1" t="s">
        <v>47</v>
      </c>
      <c r="AN14684">
        <v>844206505712029</v>
      </c>
      <c r="AP14684">
        <v>60184272684902</v>
      </c>
      <c r="AQ14684">
        <v>131741918623447</v>
      </c>
      <c r="AR14684">
        <v>316193047165871</v>
      </c>
    </row>
    <row r="14685" spans="1:44" hidden="1" x14ac:dyDescent="0.25">
      <c r="A14685">
        <v>14684</v>
      </c>
      <c r="B14685" s="1" t="s">
        <v>105</v>
      </c>
      <c r="C14685" s="2">
        <v>44034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67287</v>
      </c>
      <c r="W14685">
        <v>658</v>
      </c>
      <c r="X14685">
        <v>693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K14685" s="1" t="s">
        <v>47</v>
      </c>
      <c r="AL14685">
        <v>-658203306385617</v>
      </c>
      <c r="AM14685" s="1" t="s">
        <v>47</v>
      </c>
      <c r="AN14685">
        <v>849079727969153</v>
      </c>
      <c r="AP14685">
        <v>562287790723145</v>
      </c>
      <c r="AQ14685">
        <v>11505345441401</v>
      </c>
      <c r="AR14685">
        <v>2999331872724</v>
      </c>
    </row>
    <row r="14686" spans="1:44" hidden="1" x14ac:dyDescent="0.25">
      <c r="A14686">
        <v>14685</v>
      </c>
      <c r="B14686" s="1" t="s">
        <v>105</v>
      </c>
      <c r="C14686" s="2">
        <v>44035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67287</v>
      </c>
      <c r="W14686">
        <v>658</v>
      </c>
      <c r="X14686">
        <v>693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K14686" s="1" t="s">
        <v>47</v>
      </c>
      <c r="AL14686">
        <v>-658203306385617</v>
      </c>
      <c r="AM14686" s="1" t="s">
        <v>47</v>
      </c>
      <c r="AN14686">
        <v>853952950226277</v>
      </c>
      <c r="AP14686">
        <v>519442045331001</v>
      </c>
      <c r="AQ14686">
        <v>980284623801708</v>
      </c>
      <c r="AR14686">
        <v>281608448959887</v>
      </c>
    </row>
    <row r="14687" spans="1:44" hidden="1" x14ac:dyDescent="0.25">
      <c r="A14687">
        <v>14686</v>
      </c>
      <c r="B14687" s="1" t="s">
        <v>105</v>
      </c>
      <c r="C14687" s="2">
        <v>44036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67287</v>
      </c>
      <c r="W14687">
        <v>658</v>
      </c>
      <c r="X14687">
        <v>693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K14687" s="1" t="s">
        <v>47</v>
      </c>
      <c r="AL14687">
        <v>-658203306385617</v>
      </c>
      <c r="AM14687" s="1" t="s">
        <v>47</v>
      </c>
      <c r="AN14687">
        <v>8588261724834</v>
      </c>
      <c r="AP14687">
        <v>483968970105052</v>
      </c>
      <c r="AQ14687">
        <v>841613449156284</v>
      </c>
      <c r="AR14687">
        <v>266095467060804</v>
      </c>
    </row>
    <row r="14688" spans="1:44" hidden="1" x14ac:dyDescent="0.25">
      <c r="A14688">
        <v>14687</v>
      </c>
      <c r="B14688" s="1" t="s">
        <v>105</v>
      </c>
      <c r="C14688" s="2">
        <v>44037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67287</v>
      </c>
      <c r="W14688">
        <v>658</v>
      </c>
      <c r="X14688">
        <v>693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K14688" s="1" t="s">
        <v>47</v>
      </c>
      <c r="AL14688">
        <v>-658203306385617</v>
      </c>
      <c r="AM14688" s="1" t="s">
        <v>47</v>
      </c>
      <c r="AN14688">
        <v>863699394740527</v>
      </c>
      <c r="AP14688">
        <v>445639371454716</v>
      </c>
      <c r="AQ14688">
        <v>724811907857657</v>
      </c>
      <c r="AR14688">
        <v>248225668370724</v>
      </c>
    </row>
    <row r="14689" spans="1:44" hidden="1" x14ac:dyDescent="0.25">
      <c r="A14689">
        <v>14688</v>
      </c>
      <c r="B14689" s="1" t="s">
        <v>105</v>
      </c>
      <c r="C14689" s="2">
        <v>44038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67287</v>
      </c>
      <c r="W14689">
        <v>658</v>
      </c>
      <c r="X14689">
        <v>693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K14689" s="1" t="s">
        <v>47</v>
      </c>
      <c r="AL14689">
        <v>-658203306385617</v>
      </c>
      <c r="AM14689" s="1" t="s">
        <v>47</v>
      </c>
      <c r="AN14689">
        <v>868572616997651</v>
      </c>
      <c r="AP14689">
        <v>409068259701133</v>
      </c>
      <c r="AQ14689">
        <v>614341013133526</v>
      </c>
      <c r="AR14689">
        <v>230699749663472</v>
      </c>
    </row>
    <row r="14690" spans="1:44" hidden="1" x14ac:dyDescent="0.25">
      <c r="A14690">
        <v>14689</v>
      </c>
      <c r="B14690" s="1" t="s">
        <v>105</v>
      </c>
      <c r="C14690" s="2">
        <v>44039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67287</v>
      </c>
      <c r="W14690">
        <v>658</v>
      </c>
      <c r="X14690">
        <v>693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K14690" s="1" t="s">
        <v>47</v>
      </c>
      <c r="AL14690">
        <v>-658203306385617</v>
      </c>
      <c r="AM14690" s="1" t="s">
        <v>47</v>
      </c>
      <c r="AN14690">
        <v>873445839254775</v>
      </c>
      <c r="AP14690">
        <v>37449957332015</v>
      </c>
      <c r="AQ14690">
        <v>51750598475337</v>
      </c>
      <c r="AR14690">
        <v>213726474363357</v>
      </c>
    </row>
    <row r="14691" spans="1:44" hidden="1" x14ac:dyDescent="0.25">
      <c r="A14691">
        <v>14690</v>
      </c>
      <c r="B14691" s="1" t="s">
        <v>105</v>
      </c>
      <c r="C14691" s="2">
        <v>44040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67287</v>
      </c>
      <c r="W14691">
        <v>658</v>
      </c>
      <c r="X14691">
        <v>693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K14691" s="1" t="s">
        <v>47</v>
      </c>
      <c r="AL14691">
        <v>-658203306385617</v>
      </c>
      <c r="AM14691" s="1" t="s">
        <v>47</v>
      </c>
      <c r="AN14691">
        <v>878319061511899</v>
      </c>
      <c r="AP14691">
        <v>346136080265045</v>
      </c>
      <c r="AQ14691">
        <v>446073953062296</v>
      </c>
      <c r="AR14691">
        <v>199974573533982</v>
      </c>
    </row>
    <row r="14692" spans="1:44" hidden="1" x14ac:dyDescent="0.25">
      <c r="A14692">
        <v>14691</v>
      </c>
      <c r="B14692" s="1" t="s">
        <v>105</v>
      </c>
      <c r="C14692" s="2">
        <v>44041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67287</v>
      </c>
      <c r="W14692">
        <v>658</v>
      </c>
      <c r="X14692">
        <v>693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K14692" s="1" t="s">
        <v>47</v>
      </c>
      <c r="AL14692">
        <v>-658203306385617</v>
      </c>
      <c r="AM14692" s="1" t="s">
        <v>47</v>
      </c>
      <c r="AN14692">
        <v>883192283769025</v>
      </c>
      <c r="AP14692">
        <v>322847871489823</v>
      </c>
      <c r="AQ14692">
        <v>392621550709009</v>
      </c>
      <c r="AR14692">
        <v>188889860156923</v>
      </c>
    </row>
    <row r="14693" spans="1:44" hidden="1" x14ac:dyDescent="0.25">
      <c r="A14693">
        <v>14692</v>
      </c>
      <c r="B14693" s="1" t="s">
        <v>105</v>
      </c>
      <c r="C14693" s="2">
        <v>44042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67287</v>
      </c>
      <c r="W14693">
        <v>658</v>
      </c>
      <c r="X14693">
        <v>693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K14693" s="1" t="s">
        <v>47</v>
      </c>
      <c r="AL14693">
        <v>-658203306385617</v>
      </c>
      <c r="AM14693" s="1" t="s">
        <v>47</v>
      </c>
      <c r="AN14693">
        <v>888065506026149</v>
      </c>
      <c r="AP14693">
        <v>301669847376645</v>
      </c>
      <c r="AQ14693">
        <v>340384114533663</v>
      </c>
      <c r="AR14693">
        <v>178717096690088</v>
      </c>
    </row>
    <row r="14694" spans="1:44" hidden="1" x14ac:dyDescent="0.25">
      <c r="A14694">
        <v>14693</v>
      </c>
      <c r="B14694" s="1" t="s">
        <v>105</v>
      </c>
      <c r="C14694" s="2">
        <v>44043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67287</v>
      </c>
      <c r="W14694">
        <v>658</v>
      </c>
      <c r="X14694">
        <v>693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K14694" s="1" t="s">
        <v>47</v>
      </c>
      <c r="AL14694">
        <v>-658203306385617</v>
      </c>
      <c r="AM14694" s="1" t="s">
        <v>47</v>
      </c>
      <c r="AN14694">
        <v>892938728283273</v>
      </c>
      <c r="AP14694">
        <v>28339249946177</v>
      </c>
      <c r="AQ14694">
        <v>299525186419487</v>
      </c>
      <c r="AR14694">
        <v>170022046454251</v>
      </c>
    </row>
    <row r="14695" spans="1:44" hidden="1" x14ac:dyDescent="0.25">
      <c r="A14695">
        <v>14694</v>
      </c>
      <c r="B14695" s="1" t="s">
        <v>105</v>
      </c>
      <c r="C14695" s="2">
        <v>44044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67287</v>
      </c>
      <c r="W14695">
        <v>658</v>
      </c>
      <c r="X14695">
        <v>693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K14695" s="1" t="s">
        <v>47</v>
      </c>
      <c r="AL14695">
        <v>-658203306385617</v>
      </c>
      <c r="AM14695" s="1" t="s">
        <v>47</v>
      </c>
      <c r="AN14695">
        <v>897811950540397</v>
      </c>
      <c r="AP14695">
        <v>260484932154417</v>
      </c>
      <c r="AQ14695">
        <v>255435872823</v>
      </c>
      <c r="AR14695">
        <v>15792876381427</v>
      </c>
    </row>
    <row r="14696" spans="1:44" hidden="1" x14ac:dyDescent="0.25">
      <c r="A14696">
        <v>14695</v>
      </c>
      <c r="B14696" s="1" t="s">
        <v>105</v>
      </c>
      <c r="C14696" s="2">
        <v>44045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67287</v>
      </c>
      <c r="W14696">
        <v>658</v>
      </c>
      <c r="X14696">
        <v>693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K14696" s="1" t="s">
        <v>47</v>
      </c>
      <c r="AL14696">
        <v>-658203306385617</v>
      </c>
      <c r="AM14696" s="1" t="s">
        <v>47</v>
      </c>
      <c r="AN14696">
        <v>902685172797524</v>
      </c>
      <c r="AP14696">
        <v>233647497609258</v>
      </c>
      <c r="AQ14696">
        <v>210062209516764</v>
      </c>
      <c r="AR14696">
        <v>142818785607815</v>
      </c>
    </row>
    <row r="14697" spans="1:44" hidden="1" x14ac:dyDescent="0.25">
      <c r="A14697">
        <v>14696</v>
      </c>
      <c r="B14697" s="1" t="s">
        <v>105</v>
      </c>
      <c r="C14697" s="2">
        <v>44046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67287</v>
      </c>
      <c r="W14697">
        <v>658</v>
      </c>
      <c r="X14697">
        <v>693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K14697" s="1" t="s">
        <v>47</v>
      </c>
      <c r="AL14697">
        <v>-658203306385617</v>
      </c>
      <c r="AM14697" s="1" t="s">
        <v>47</v>
      </c>
      <c r="AN14697">
        <v>907558395054647</v>
      </c>
      <c r="AP14697">
        <v>214230281636119</v>
      </c>
      <c r="AQ14697">
        <v>178205575793982</v>
      </c>
      <c r="AR14697">
        <v>132224217355251</v>
      </c>
    </row>
    <row r="14698" spans="1:44" hidden="1" x14ac:dyDescent="0.25">
      <c r="A14698">
        <v>14697</v>
      </c>
      <c r="B14698" s="1" t="s">
        <v>105</v>
      </c>
      <c r="C14698" s="2">
        <v>44047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67287</v>
      </c>
      <c r="W14698">
        <v>658</v>
      </c>
      <c r="X14698">
        <v>693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K14698" s="1" t="s">
        <v>47</v>
      </c>
      <c r="AL14698">
        <v>-658203306385617</v>
      </c>
      <c r="AM14698" s="1" t="s">
        <v>47</v>
      </c>
      <c r="AN14698">
        <v>912431617311771</v>
      </c>
      <c r="AP14698">
        <v>199817513942719</v>
      </c>
      <c r="AQ14698">
        <v>155033841729164</v>
      </c>
      <c r="AR14698">
        <v>124675678797066</v>
      </c>
    </row>
    <row r="14699" spans="1:44" hidden="1" x14ac:dyDescent="0.25">
      <c r="A14699">
        <v>14698</v>
      </c>
      <c r="B14699" s="1" t="s">
        <v>105</v>
      </c>
      <c r="C14699" s="2">
        <v>44048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67287</v>
      </c>
      <c r="W14699">
        <v>658</v>
      </c>
      <c r="X14699">
        <v>693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K14699" s="1" t="s">
        <v>45</v>
      </c>
      <c r="AM14699" s="1" t="s">
        <v>47</v>
      </c>
      <c r="AN14699">
        <v>917304839568895</v>
      </c>
    </row>
    <row r="14700" spans="1:44" hidden="1" x14ac:dyDescent="0.25">
      <c r="A14700">
        <v>14699</v>
      </c>
      <c r="B14700" s="1" t="s">
        <v>105</v>
      </c>
      <c r="C14700" s="2">
        <v>44049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67287</v>
      </c>
      <c r="W14700">
        <v>658</v>
      </c>
      <c r="X14700">
        <v>693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K14700" s="1" t="s">
        <v>45</v>
      </c>
      <c r="AM14700" s="1" t="s">
        <v>47</v>
      </c>
      <c r="AN14700">
        <v>922178061826019</v>
      </c>
    </row>
    <row r="14701" spans="1:44" hidden="1" x14ac:dyDescent="0.25">
      <c r="A14701">
        <v>14700</v>
      </c>
      <c r="B14701" s="1" t="s">
        <v>105</v>
      </c>
      <c r="C14701" s="2">
        <v>44050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67287</v>
      </c>
      <c r="W14701">
        <v>658</v>
      </c>
      <c r="X14701">
        <v>693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K14701" s="1" t="s">
        <v>45</v>
      </c>
      <c r="AM14701" s="1" t="s">
        <v>47</v>
      </c>
      <c r="AN14701">
        <v>927051284083146</v>
      </c>
    </row>
    <row r="14702" spans="1:44" hidden="1" x14ac:dyDescent="0.25">
      <c r="A14702">
        <v>14701</v>
      </c>
      <c r="B14702" s="1" t="s">
        <v>105</v>
      </c>
      <c r="C14702" s="2">
        <v>44051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67287</v>
      </c>
      <c r="W14702">
        <v>658</v>
      </c>
      <c r="X14702">
        <v>693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K14702" s="1" t="s">
        <v>45</v>
      </c>
      <c r="AM14702" s="1" t="s">
        <v>47</v>
      </c>
      <c r="AN14702">
        <v>93192450634027</v>
      </c>
    </row>
    <row r="14703" spans="1:44" hidden="1" x14ac:dyDescent="0.25">
      <c r="A14703">
        <v>14702</v>
      </c>
      <c r="B14703" s="1" t="s">
        <v>105</v>
      </c>
      <c r="C14703" s="2">
        <v>44052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67287</v>
      </c>
      <c r="W14703">
        <v>658</v>
      </c>
      <c r="X14703">
        <v>693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K14703" s="1" t="s">
        <v>45</v>
      </c>
      <c r="AM14703" s="1" t="s">
        <v>47</v>
      </c>
      <c r="AN14703">
        <v>936797728597394</v>
      </c>
    </row>
    <row r="14704" spans="1:44" hidden="1" x14ac:dyDescent="0.25">
      <c r="A14704">
        <v>14703</v>
      </c>
      <c r="B14704" s="1" t="s">
        <v>105</v>
      </c>
      <c r="C14704" s="2">
        <v>44053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67287</v>
      </c>
      <c r="W14704">
        <v>658</v>
      </c>
      <c r="X14704">
        <v>693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K14704" s="1" t="s">
        <v>45</v>
      </c>
      <c r="AM14704" s="1" t="s">
        <v>47</v>
      </c>
      <c r="AN14704">
        <v>941670950854517</v>
      </c>
    </row>
    <row r="14705" spans="1:44" hidden="1" x14ac:dyDescent="0.25">
      <c r="A14705">
        <v>14704</v>
      </c>
      <c r="B14705" s="1" t="s">
        <v>105</v>
      </c>
      <c r="C14705" s="2">
        <v>44054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67287</v>
      </c>
      <c r="W14705">
        <v>658</v>
      </c>
      <c r="X14705">
        <v>693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K14705" s="1" t="s">
        <v>45</v>
      </c>
      <c r="AM14705" s="1" t="s">
        <v>47</v>
      </c>
      <c r="AN14705">
        <v>946544173111644</v>
      </c>
    </row>
    <row r="14706" spans="1:44" hidden="1" x14ac:dyDescent="0.25">
      <c r="A14706">
        <v>14705</v>
      </c>
      <c r="B14706" s="1" t="s">
        <v>105</v>
      </c>
      <c r="C14706" s="2">
        <v>44055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67287</v>
      </c>
      <c r="W14706">
        <v>658</v>
      </c>
      <c r="X14706">
        <v>693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K14706" s="1" t="s">
        <v>45</v>
      </c>
      <c r="AM14706" s="1" t="s">
        <v>47</v>
      </c>
      <c r="AN14706">
        <v>951417395368768</v>
      </c>
    </row>
    <row r="14707" spans="1:44" hidden="1" x14ac:dyDescent="0.25">
      <c r="A14707">
        <v>14706</v>
      </c>
      <c r="B14707" s="1" t="s">
        <v>105</v>
      </c>
      <c r="C14707" s="2">
        <v>44056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67287</v>
      </c>
      <c r="W14707">
        <v>658</v>
      </c>
      <c r="X14707">
        <v>693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K14707" s="1" t="s">
        <v>45</v>
      </c>
      <c r="AM14707" s="1" t="s">
        <v>47</v>
      </c>
      <c r="AN14707">
        <v>956290617625892</v>
      </c>
    </row>
    <row r="14708" spans="1:44" hidden="1" x14ac:dyDescent="0.25">
      <c r="A14708">
        <v>14707</v>
      </c>
      <c r="B14708" s="1" t="s">
        <v>105</v>
      </c>
      <c r="C14708" s="2">
        <v>44057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67287</v>
      </c>
      <c r="W14708">
        <v>658</v>
      </c>
      <c r="X14708">
        <v>693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K14708" s="1" t="s">
        <v>45</v>
      </c>
      <c r="AM14708" s="1" t="s">
        <v>47</v>
      </c>
      <c r="AN14708">
        <v>961163839883016</v>
      </c>
    </row>
    <row r="14709" spans="1:44" hidden="1" x14ac:dyDescent="0.25">
      <c r="A14709">
        <v>14708</v>
      </c>
      <c r="B14709" s="1" t="s">
        <v>105</v>
      </c>
      <c r="C14709" s="2">
        <v>44058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67287</v>
      </c>
      <c r="W14709">
        <v>658</v>
      </c>
      <c r="X14709">
        <v>693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K14709" s="1" t="s">
        <v>45</v>
      </c>
      <c r="AM14709" s="1" t="s">
        <v>47</v>
      </c>
      <c r="AN14709">
        <v>966037062140142</v>
      </c>
    </row>
    <row r="14710" spans="1:44" hidden="1" x14ac:dyDescent="0.25">
      <c r="A14710">
        <v>14709</v>
      </c>
      <c r="B14710" s="1" t="s">
        <v>105</v>
      </c>
      <c r="C14710" s="2">
        <v>44059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67287</v>
      </c>
      <c r="W14710">
        <v>658</v>
      </c>
      <c r="X14710">
        <v>693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K14710" s="1" t="s">
        <v>45</v>
      </c>
      <c r="AM14710" s="1" t="s">
        <v>47</v>
      </c>
      <c r="AN14710">
        <v>970910284397266</v>
      </c>
    </row>
    <row r="14711" spans="1:44" hidden="1" x14ac:dyDescent="0.25">
      <c r="A14711">
        <v>14710</v>
      </c>
      <c r="B14711" s="1" t="s">
        <v>105</v>
      </c>
      <c r="C14711" s="2">
        <v>4406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67287</v>
      </c>
      <c r="W14711">
        <v>658</v>
      </c>
      <c r="X14711">
        <v>693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K14711" s="1" t="s">
        <v>45</v>
      </c>
      <c r="AM14711" s="1" t="s">
        <v>47</v>
      </c>
      <c r="AN14711">
        <v>97578350665439</v>
      </c>
    </row>
    <row r="14712" spans="1:44" hidden="1" x14ac:dyDescent="0.25">
      <c r="A14712">
        <v>14711</v>
      </c>
      <c r="B14712" s="1" t="s">
        <v>105</v>
      </c>
      <c r="C14712" s="2">
        <v>44061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67287</v>
      </c>
      <c r="W14712">
        <v>658</v>
      </c>
      <c r="X14712">
        <v>693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K14712" s="1" t="s">
        <v>45</v>
      </c>
      <c r="AM14712" s="1" t="s">
        <v>47</v>
      </c>
      <c r="AN14712">
        <v>980656728911514</v>
      </c>
    </row>
    <row r="14713" spans="1:44" hidden="1" x14ac:dyDescent="0.25">
      <c r="A14713">
        <v>14712</v>
      </c>
      <c r="B14713" s="1" t="s">
        <v>105</v>
      </c>
      <c r="C14713" s="2">
        <v>44062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67287</v>
      </c>
      <c r="W14713">
        <v>658</v>
      </c>
      <c r="X14713">
        <v>693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K14713" s="1" t="s">
        <v>45</v>
      </c>
      <c r="AM14713" s="1" t="s">
        <v>47</v>
      </c>
      <c r="AN14713">
        <v>98552995116864</v>
      </c>
    </row>
    <row r="14714" spans="1:44" hidden="1" x14ac:dyDescent="0.25">
      <c r="A14714">
        <v>14713</v>
      </c>
      <c r="B14714" s="1" t="s">
        <v>105</v>
      </c>
      <c r="C14714" s="2">
        <v>44063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67287</v>
      </c>
      <c r="W14714">
        <v>658</v>
      </c>
      <c r="X14714">
        <v>693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K14714" s="1" t="s">
        <v>45</v>
      </c>
      <c r="AM14714" s="1" t="s">
        <v>47</v>
      </c>
      <c r="AN14714">
        <v>990403173425764</v>
      </c>
    </row>
    <row r="14715" spans="1:44" hidden="1" x14ac:dyDescent="0.25">
      <c r="A14715">
        <v>14714</v>
      </c>
      <c r="B14715" s="1" t="s">
        <v>105</v>
      </c>
      <c r="C14715" s="2">
        <v>44064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67287</v>
      </c>
      <c r="W14715">
        <v>658</v>
      </c>
      <c r="X14715">
        <v>693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K14715" s="1" t="s">
        <v>45</v>
      </c>
      <c r="AM14715" s="1" t="s">
        <v>47</v>
      </c>
      <c r="AN14715">
        <v>995276395682888</v>
      </c>
    </row>
    <row r="14716" spans="1:44" hidden="1" x14ac:dyDescent="0.25">
      <c r="A14716">
        <v>14715</v>
      </c>
      <c r="B14716" s="1" t="s">
        <v>105</v>
      </c>
      <c r="C14716" s="2">
        <v>44065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67287</v>
      </c>
      <c r="W14716">
        <v>658</v>
      </c>
      <c r="X14716">
        <v>693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K14716" s="1" t="s">
        <v>45</v>
      </c>
      <c r="AM14716" s="1" t="s">
        <v>47</v>
      </c>
      <c r="AN14716">
        <v>100014961794001</v>
      </c>
    </row>
    <row r="14717" spans="1:44" hidden="1" x14ac:dyDescent="0.25">
      <c r="A14717">
        <v>14716</v>
      </c>
      <c r="B14717" s="1" t="s">
        <v>105</v>
      </c>
      <c r="C14717" s="2">
        <v>44066</v>
      </c>
      <c r="D14717">
        <v>0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67287</v>
      </c>
      <c r="W14717">
        <v>658</v>
      </c>
      <c r="X14717">
        <v>693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K14717" s="1" t="s">
        <v>45</v>
      </c>
      <c r="AM14717" s="1" t="s">
        <v>47</v>
      </c>
      <c r="AN14717">
        <v>100502284019714</v>
      </c>
    </row>
    <row r="14718" spans="1:44" hidden="1" x14ac:dyDescent="0.25">
      <c r="A14718">
        <v>14717</v>
      </c>
      <c r="B14718" s="1" t="s">
        <v>105</v>
      </c>
      <c r="C14718" s="2">
        <v>44067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67287</v>
      </c>
      <c r="W14718">
        <v>658</v>
      </c>
      <c r="X14718">
        <v>693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K14718" s="1" t="s">
        <v>45</v>
      </c>
      <c r="AM14718" s="1" t="s">
        <v>47</v>
      </c>
      <c r="AN14718">
        <v>100989606245426</v>
      </c>
    </row>
    <row r="14719" spans="1:44" hidden="1" x14ac:dyDescent="0.25">
      <c r="A14719">
        <v>14718</v>
      </c>
      <c r="B14719" s="1" t="s">
        <v>106</v>
      </c>
      <c r="C14719" s="2">
        <v>43817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K14719" s="1" t="s">
        <v>45</v>
      </c>
      <c r="AM14719" s="1" t="s">
        <v>45</v>
      </c>
      <c r="AP14719">
        <v>0</v>
      </c>
      <c r="AQ14719">
        <v>0</v>
      </c>
      <c r="AR14719">
        <v>0</v>
      </c>
    </row>
    <row r="14720" spans="1:44" hidden="1" x14ac:dyDescent="0.25">
      <c r="A14720">
        <v>14719</v>
      </c>
      <c r="B14720" s="1" t="s">
        <v>106</v>
      </c>
      <c r="C14720" s="2">
        <v>43818</v>
      </c>
      <c r="D14720">
        <v>0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K14720" s="1" t="s">
        <v>45</v>
      </c>
      <c r="AM14720" s="1" t="s">
        <v>45</v>
      </c>
      <c r="AP14720">
        <v>0</v>
      </c>
      <c r="AQ14720">
        <v>0</v>
      </c>
      <c r="AR14720">
        <v>0</v>
      </c>
    </row>
    <row r="14721" spans="1:44" hidden="1" x14ac:dyDescent="0.25">
      <c r="A14721">
        <v>14720</v>
      </c>
      <c r="B14721" s="1" t="s">
        <v>106</v>
      </c>
      <c r="C14721" s="2">
        <v>43819</v>
      </c>
      <c r="D14721">
        <v>0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K14721" s="1" t="s">
        <v>45</v>
      </c>
      <c r="AM14721" s="1" t="s">
        <v>45</v>
      </c>
      <c r="AP14721">
        <v>0</v>
      </c>
      <c r="AQ14721">
        <v>0</v>
      </c>
      <c r="AR14721">
        <v>0</v>
      </c>
    </row>
    <row r="14722" spans="1:44" hidden="1" x14ac:dyDescent="0.25">
      <c r="A14722">
        <v>14721</v>
      </c>
      <c r="B14722" s="1" t="s">
        <v>106</v>
      </c>
      <c r="C14722" s="2">
        <v>43820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K14722" s="1" t="s">
        <v>45</v>
      </c>
      <c r="AM14722" s="1" t="s">
        <v>45</v>
      </c>
      <c r="AP14722">
        <v>0</v>
      </c>
      <c r="AQ14722">
        <v>0</v>
      </c>
      <c r="AR14722">
        <v>0</v>
      </c>
    </row>
    <row r="14723" spans="1:44" hidden="1" x14ac:dyDescent="0.25">
      <c r="A14723">
        <v>14722</v>
      </c>
      <c r="B14723" s="1" t="s">
        <v>106</v>
      </c>
      <c r="C14723" s="2">
        <v>43821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K14723" s="1" t="s">
        <v>45</v>
      </c>
      <c r="AM14723" s="1" t="s">
        <v>45</v>
      </c>
      <c r="AP14723">
        <v>0</v>
      </c>
      <c r="AQ14723">
        <v>0</v>
      </c>
      <c r="AR14723">
        <v>0</v>
      </c>
    </row>
    <row r="14724" spans="1:44" hidden="1" x14ac:dyDescent="0.25">
      <c r="A14724">
        <v>14723</v>
      </c>
      <c r="B14724" s="1" t="s">
        <v>106</v>
      </c>
      <c r="C14724" s="2">
        <v>43822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K14724" s="1" t="s">
        <v>45</v>
      </c>
      <c r="AM14724" s="1" t="s">
        <v>45</v>
      </c>
      <c r="AP14724">
        <v>0</v>
      </c>
      <c r="AQ14724">
        <v>0</v>
      </c>
      <c r="AR14724">
        <v>0</v>
      </c>
    </row>
    <row r="14725" spans="1:44" hidden="1" x14ac:dyDescent="0.25">
      <c r="A14725">
        <v>14724</v>
      </c>
      <c r="B14725" s="1" t="s">
        <v>106</v>
      </c>
      <c r="C14725" s="2">
        <v>43823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K14725" s="1" t="s">
        <v>45</v>
      </c>
      <c r="AM14725" s="1" t="s">
        <v>45</v>
      </c>
      <c r="AP14725">
        <v>0</v>
      </c>
      <c r="AQ14725">
        <v>0</v>
      </c>
      <c r="AR14725">
        <v>0</v>
      </c>
    </row>
    <row r="14726" spans="1:44" hidden="1" x14ac:dyDescent="0.25">
      <c r="A14726">
        <v>14725</v>
      </c>
      <c r="B14726" s="1" t="s">
        <v>106</v>
      </c>
      <c r="C14726" s="2">
        <v>43824</v>
      </c>
      <c r="D14726">
        <v>0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K14726" s="1" t="s">
        <v>45</v>
      </c>
      <c r="AM14726" s="1" t="s">
        <v>45</v>
      </c>
      <c r="AP14726">
        <v>0</v>
      </c>
      <c r="AQ14726">
        <v>0</v>
      </c>
      <c r="AR14726">
        <v>0</v>
      </c>
    </row>
    <row r="14727" spans="1:44" hidden="1" x14ac:dyDescent="0.25">
      <c r="A14727">
        <v>14726</v>
      </c>
      <c r="B14727" s="1" t="s">
        <v>106</v>
      </c>
      <c r="C14727" s="2">
        <v>43825</v>
      </c>
      <c r="D14727">
        <v>0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K14727" s="1" t="s">
        <v>45</v>
      </c>
      <c r="AM14727" s="1" t="s">
        <v>45</v>
      </c>
      <c r="AP14727">
        <v>0</v>
      </c>
      <c r="AQ14727">
        <v>0</v>
      </c>
      <c r="AR14727">
        <v>0</v>
      </c>
    </row>
    <row r="14728" spans="1:44" hidden="1" x14ac:dyDescent="0.25">
      <c r="A14728">
        <v>14727</v>
      </c>
      <c r="B14728" s="1" t="s">
        <v>106</v>
      </c>
      <c r="C14728" s="2">
        <v>43826</v>
      </c>
      <c r="D14728">
        <v>0</v>
      </c>
      <c r="E14728">
        <v>0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K14728" s="1" t="s">
        <v>45</v>
      </c>
      <c r="AM14728" s="1" t="s">
        <v>45</v>
      </c>
      <c r="AP14728">
        <v>0</v>
      </c>
      <c r="AQ14728">
        <v>0</v>
      </c>
      <c r="AR14728">
        <v>0</v>
      </c>
    </row>
    <row r="14729" spans="1:44" hidden="1" x14ac:dyDescent="0.25">
      <c r="A14729">
        <v>14728</v>
      </c>
      <c r="B14729" s="1" t="s">
        <v>106</v>
      </c>
      <c r="C14729" s="2">
        <v>43827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K14729" s="1" t="s">
        <v>45</v>
      </c>
      <c r="AM14729" s="1" t="s">
        <v>45</v>
      </c>
      <c r="AP14729">
        <v>0</v>
      </c>
      <c r="AQ14729">
        <v>0</v>
      </c>
      <c r="AR14729">
        <v>0</v>
      </c>
    </row>
    <row r="14730" spans="1:44" hidden="1" x14ac:dyDescent="0.25">
      <c r="A14730">
        <v>14729</v>
      </c>
      <c r="B14730" s="1" t="s">
        <v>106</v>
      </c>
      <c r="C14730" s="2">
        <v>43828</v>
      </c>
      <c r="D14730">
        <v>0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K14730" s="1" t="s">
        <v>45</v>
      </c>
      <c r="AM14730" s="1" t="s">
        <v>45</v>
      </c>
      <c r="AP14730">
        <v>0</v>
      </c>
      <c r="AQ14730">
        <v>0</v>
      </c>
      <c r="AR14730">
        <v>0</v>
      </c>
    </row>
    <row r="14731" spans="1:44" hidden="1" x14ac:dyDescent="0.25">
      <c r="A14731">
        <v>14730</v>
      </c>
      <c r="B14731" s="1" t="s">
        <v>106</v>
      </c>
      <c r="C14731" s="2">
        <v>43829</v>
      </c>
      <c r="D14731">
        <v>0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K14731" s="1" t="s">
        <v>45</v>
      </c>
      <c r="AM14731" s="1" t="s">
        <v>45</v>
      </c>
      <c r="AP14731">
        <v>0</v>
      </c>
      <c r="AQ14731">
        <v>0</v>
      </c>
      <c r="AR14731">
        <v>0</v>
      </c>
    </row>
    <row r="14732" spans="1:44" hidden="1" x14ac:dyDescent="0.25">
      <c r="A14732">
        <v>14731</v>
      </c>
      <c r="B14732" s="1" t="s">
        <v>106</v>
      </c>
      <c r="C14732" s="2">
        <v>43830</v>
      </c>
      <c r="D14732">
        <v>0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K14732" s="1" t="s">
        <v>45</v>
      </c>
      <c r="AM14732" s="1" t="s">
        <v>45</v>
      </c>
      <c r="AP14732">
        <v>0</v>
      </c>
      <c r="AQ14732">
        <v>0</v>
      </c>
      <c r="AR14732">
        <v>0</v>
      </c>
    </row>
    <row r="14733" spans="1:44" hidden="1" x14ac:dyDescent="0.25">
      <c r="A14733">
        <v>14732</v>
      </c>
      <c r="B14733" s="1" t="s">
        <v>106</v>
      </c>
      <c r="C14733" s="2">
        <v>43831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K14733" s="1" t="s">
        <v>45</v>
      </c>
      <c r="AM14733" s="1" t="s">
        <v>45</v>
      </c>
      <c r="AP14733">
        <v>0</v>
      </c>
      <c r="AQ14733">
        <v>0</v>
      </c>
      <c r="AR14733">
        <v>0</v>
      </c>
    </row>
    <row r="14734" spans="1:44" hidden="1" x14ac:dyDescent="0.25">
      <c r="A14734">
        <v>14733</v>
      </c>
      <c r="B14734" s="1" t="s">
        <v>106</v>
      </c>
      <c r="C14734" s="2">
        <v>43832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K14734" s="1" t="s">
        <v>45</v>
      </c>
      <c r="AM14734" s="1" t="s">
        <v>45</v>
      </c>
      <c r="AP14734">
        <v>0</v>
      </c>
      <c r="AQ14734">
        <v>0</v>
      </c>
      <c r="AR14734">
        <v>0</v>
      </c>
    </row>
    <row r="14735" spans="1:44" hidden="1" x14ac:dyDescent="0.25">
      <c r="A14735">
        <v>14734</v>
      </c>
      <c r="B14735" s="1" t="s">
        <v>106</v>
      </c>
      <c r="C14735" s="2">
        <v>43833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K14735" s="1" t="s">
        <v>45</v>
      </c>
      <c r="AM14735" s="1" t="s">
        <v>45</v>
      </c>
      <c r="AP14735">
        <v>0</v>
      </c>
      <c r="AQ14735">
        <v>0</v>
      </c>
      <c r="AR14735">
        <v>0</v>
      </c>
    </row>
    <row r="14736" spans="1:44" hidden="1" x14ac:dyDescent="0.25">
      <c r="A14736">
        <v>14735</v>
      </c>
      <c r="B14736" s="1" t="s">
        <v>106</v>
      </c>
      <c r="C14736" s="2">
        <v>43834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K14736" s="1" t="s">
        <v>45</v>
      </c>
      <c r="AM14736" s="1" t="s">
        <v>45</v>
      </c>
      <c r="AP14736">
        <v>0</v>
      </c>
      <c r="AQ14736">
        <v>0</v>
      </c>
      <c r="AR14736">
        <v>0</v>
      </c>
    </row>
    <row r="14737" spans="1:44" hidden="1" x14ac:dyDescent="0.25">
      <c r="A14737">
        <v>14736</v>
      </c>
      <c r="B14737" s="1" t="s">
        <v>106</v>
      </c>
      <c r="C14737" s="2">
        <v>43835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K14737" s="1" t="s">
        <v>45</v>
      </c>
      <c r="AM14737" s="1" t="s">
        <v>45</v>
      </c>
      <c r="AP14737">
        <v>0</v>
      </c>
      <c r="AQ14737">
        <v>0</v>
      </c>
      <c r="AR14737">
        <v>0</v>
      </c>
    </row>
    <row r="14738" spans="1:44" hidden="1" x14ac:dyDescent="0.25">
      <c r="A14738">
        <v>14737</v>
      </c>
      <c r="B14738" s="1" t="s">
        <v>106</v>
      </c>
      <c r="C14738" s="2">
        <v>43836</v>
      </c>
      <c r="D14738">
        <v>0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K14738" s="1" t="s">
        <v>45</v>
      </c>
      <c r="AM14738" s="1" t="s">
        <v>45</v>
      </c>
      <c r="AP14738">
        <v>0</v>
      </c>
      <c r="AQ14738">
        <v>0</v>
      </c>
      <c r="AR14738">
        <v>0</v>
      </c>
    </row>
    <row r="14739" spans="1:44" hidden="1" x14ac:dyDescent="0.25">
      <c r="A14739">
        <v>14738</v>
      </c>
      <c r="B14739" s="1" t="s">
        <v>106</v>
      </c>
      <c r="C14739" s="2">
        <v>43837</v>
      </c>
      <c r="D14739">
        <v>0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